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38EC4EC7-BF05-4845-9AD0-20B69960A017}" xr6:coauthVersionLast="41" xr6:coauthVersionMax="41" xr10:uidLastSave="{00000000-0000-0000-0000-000000000000}"/>
  <bookViews>
    <workbookView xWindow="2868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&quot;Dailies data&quot;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0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Extract taken on 11/12/2019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02 December 2019 - 08 December 2019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0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3" fontId="14" fillId="2" borderId="0" xfId="0" applyNumberFormat="1" applyFont="1" applyFill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5" sqref="B15:C15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0" t="s">
        <v>3</v>
      </c>
      <c r="D3" s="100"/>
      <c r="E3" s="100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4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5">
        <v>43812</v>
      </c>
      <c r="D8" s="30"/>
      <c r="E8" s="70" t="s">
        <v>345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71" t="s">
        <v>340</v>
      </c>
      <c r="D11" s="30"/>
      <c r="E11" s="70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1" t="s">
        <v>15</v>
      </c>
      <c r="C13" s="101"/>
      <c r="D13" s="101"/>
      <c r="E13" s="101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2" t="s">
        <v>16</v>
      </c>
      <c r="C15" s="103"/>
      <c r="D15" s="33" t="s">
        <v>17</v>
      </c>
      <c r="E15" s="33" t="s">
        <v>18</v>
      </c>
      <c r="F15" s="34">
        <v>43801</v>
      </c>
      <c r="G15" s="34">
        <v>43802</v>
      </c>
      <c r="H15" s="34">
        <v>43803</v>
      </c>
      <c r="I15" s="34">
        <v>43804</v>
      </c>
      <c r="J15" s="34">
        <v>43805</v>
      </c>
      <c r="K15" s="34">
        <v>43806</v>
      </c>
      <c r="L15" s="34">
        <v>43807</v>
      </c>
    </row>
    <row r="16" spans="1:12" x14ac:dyDescent="0.25">
      <c r="B16" s="104" t="s">
        <v>11</v>
      </c>
      <c r="C16" s="105"/>
      <c r="D16" s="5" t="s">
        <v>11</v>
      </c>
      <c r="E16" s="5" t="s">
        <v>19</v>
      </c>
      <c r="F16" s="7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9" t="s">
        <v>20</v>
      </c>
      <c r="C18" s="8"/>
      <c r="D18" s="9" t="s">
        <v>21</v>
      </c>
      <c r="E18" s="10" t="s">
        <v>298</v>
      </c>
      <c r="F18" s="94">
        <v>0</v>
      </c>
      <c r="G18" s="97">
        <v>0</v>
      </c>
      <c r="H18" s="97">
        <v>0</v>
      </c>
      <c r="I18" s="97">
        <v>0</v>
      </c>
      <c r="J18" s="97">
        <v>0</v>
      </c>
      <c r="K18" s="97">
        <v>0</v>
      </c>
      <c r="L18" s="97">
        <v>0</v>
      </c>
    </row>
    <row r="19" spans="1:115" x14ac:dyDescent="0.25">
      <c r="A19" s="3"/>
      <c r="B19" s="81" t="s">
        <v>20</v>
      </c>
      <c r="C19" s="12"/>
      <c r="D19" s="13" t="s">
        <v>22</v>
      </c>
      <c r="E19" s="14" t="s">
        <v>23</v>
      </c>
      <c r="F19" s="95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</row>
    <row r="20" spans="1:115" x14ac:dyDescent="0.25">
      <c r="A20" s="3"/>
      <c r="B20" s="81" t="s">
        <v>20</v>
      </c>
      <c r="C20" s="12"/>
      <c r="D20" s="13" t="s">
        <v>24</v>
      </c>
      <c r="E20" s="14" t="s">
        <v>303</v>
      </c>
      <c r="F20" s="95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</row>
    <row r="21" spans="1:115" x14ac:dyDescent="0.25">
      <c r="A21" s="3"/>
      <c r="B21" s="81" t="s">
        <v>20</v>
      </c>
      <c r="C21" s="12"/>
      <c r="D21" s="13" t="s">
        <v>25</v>
      </c>
      <c r="E21" s="14" t="s">
        <v>26</v>
      </c>
      <c r="F21" s="95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</row>
    <row r="22" spans="1:115" x14ac:dyDescent="0.25">
      <c r="A22" s="3"/>
      <c r="B22" s="81" t="s">
        <v>20</v>
      </c>
      <c r="C22" s="12"/>
      <c r="D22" s="13" t="s">
        <v>27</v>
      </c>
      <c r="E22" s="14" t="s">
        <v>311</v>
      </c>
      <c r="F22" s="95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</row>
    <row r="23" spans="1:115" x14ac:dyDescent="0.25">
      <c r="A23" s="3"/>
      <c r="B23" s="81" t="s">
        <v>20</v>
      </c>
      <c r="C23" s="12"/>
      <c r="D23" s="13" t="s">
        <v>28</v>
      </c>
      <c r="E23" s="14" t="s">
        <v>312</v>
      </c>
      <c r="F23" s="95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</row>
    <row r="24" spans="1:115" x14ac:dyDescent="0.25">
      <c r="A24" s="3"/>
      <c r="B24" s="81" t="s">
        <v>20</v>
      </c>
      <c r="C24" s="12"/>
      <c r="D24" s="13" t="s">
        <v>29</v>
      </c>
      <c r="E24" s="14" t="s">
        <v>30</v>
      </c>
      <c r="F24" s="95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</row>
    <row r="25" spans="1:115" x14ac:dyDescent="0.25">
      <c r="A25" s="3"/>
      <c r="B25" s="81" t="s">
        <v>20</v>
      </c>
      <c r="C25" s="12"/>
      <c r="D25" s="13" t="s">
        <v>31</v>
      </c>
      <c r="E25" s="14" t="s">
        <v>32</v>
      </c>
      <c r="F25" s="95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</row>
    <row r="26" spans="1:115" x14ac:dyDescent="0.25">
      <c r="A26" s="3"/>
      <c r="B26" s="81" t="s">
        <v>20</v>
      </c>
      <c r="C26" s="12"/>
      <c r="D26" s="13" t="s">
        <v>33</v>
      </c>
      <c r="E26" s="14" t="s">
        <v>34</v>
      </c>
      <c r="F26" s="95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</row>
    <row r="27" spans="1:115" x14ac:dyDescent="0.25">
      <c r="A27" s="3"/>
      <c r="B27" s="81" t="s">
        <v>20</v>
      </c>
      <c r="C27" s="12"/>
      <c r="D27" s="13" t="s">
        <v>35</v>
      </c>
      <c r="E27" s="14" t="s">
        <v>36</v>
      </c>
      <c r="F27" s="95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</row>
    <row r="28" spans="1:115" x14ac:dyDescent="0.25">
      <c r="A28" s="3"/>
      <c r="B28" s="81" t="s">
        <v>20</v>
      </c>
      <c r="C28" s="12"/>
      <c r="D28" s="13" t="s">
        <v>37</v>
      </c>
      <c r="E28" s="14" t="s">
        <v>315</v>
      </c>
      <c r="F28" s="95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</row>
    <row r="29" spans="1:115" x14ac:dyDescent="0.25">
      <c r="A29" s="3"/>
      <c r="B29" s="81" t="s">
        <v>20</v>
      </c>
      <c r="C29" s="12"/>
      <c r="D29" s="13" t="s">
        <v>38</v>
      </c>
      <c r="E29" s="14" t="s">
        <v>316</v>
      </c>
      <c r="F29" s="95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</row>
    <row r="30" spans="1:115" x14ac:dyDescent="0.25">
      <c r="A30" s="3"/>
      <c r="B30" s="81" t="s">
        <v>20</v>
      </c>
      <c r="C30" s="12"/>
      <c r="D30" s="13" t="s">
        <v>39</v>
      </c>
      <c r="E30" s="14" t="s">
        <v>40</v>
      </c>
      <c r="F30" s="95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</row>
    <row r="31" spans="1:115" x14ac:dyDescent="0.25">
      <c r="A31" s="3"/>
      <c r="B31" s="81" t="s">
        <v>20</v>
      </c>
      <c r="C31" s="12"/>
      <c r="D31" s="13" t="s">
        <v>41</v>
      </c>
      <c r="E31" s="14" t="s">
        <v>42</v>
      </c>
      <c r="F31" s="95">
        <v>0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</row>
    <row r="32" spans="1:115" x14ac:dyDescent="0.25">
      <c r="A32" s="3"/>
      <c r="B32" s="81" t="s">
        <v>20</v>
      </c>
      <c r="C32" s="12"/>
      <c r="D32" s="13" t="s">
        <v>43</v>
      </c>
      <c r="E32" s="14" t="s">
        <v>44</v>
      </c>
      <c r="F32" s="95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</row>
    <row r="33" spans="1:12" x14ac:dyDescent="0.25">
      <c r="A33" s="3"/>
      <c r="B33" s="81" t="s">
        <v>20</v>
      </c>
      <c r="C33" s="12"/>
      <c r="D33" s="13" t="s">
        <v>45</v>
      </c>
      <c r="E33" s="14" t="s">
        <v>46</v>
      </c>
      <c r="F33" s="95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</row>
    <row r="34" spans="1:12" x14ac:dyDescent="0.25">
      <c r="A34" s="3"/>
      <c r="B34" s="81" t="s">
        <v>20</v>
      </c>
      <c r="C34" s="12"/>
      <c r="D34" s="13" t="s">
        <v>48</v>
      </c>
      <c r="E34" s="14" t="s">
        <v>49</v>
      </c>
      <c r="F34" s="95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</row>
    <row r="35" spans="1:12" x14ac:dyDescent="0.25">
      <c r="A35" s="3"/>
      <c r="B35" s="81" t="s">
        <v>20</v>
      </c>
      <c r="C35" s="12"/>
      <c r="D35" s="13" t="s">
        <v>47</v>
      </c>
      <c r="E35" s="14" t="s">
        <v>338</v>
      </c>
      <c r="F35" s="95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</row>
    <row r="36" spans="1:12" x14ac:dyDescent="0.25">
      <c r="A36" s="3"/>
      <c r="B36" s="81" t="s">
        <v>351</v>
      </c>
      <c r="C36" s="12"/>
      <c r="D36" s="13" t="s">
        <v>50</v>
      </c>
      <c r="E36" s="14" t="s">
        <v>299</v>
      </c>
      <c r="F36" s="95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</row>
    <row r="37" spans="1:12" x14ac:dyDescent="0.25">
      <c r="A37" s="3"/>
      <c r="B37" s="81" t="s">
        <v>351</v>
      </c>
      <c r="C37" s="12"/>
      <c r="D37" s="13" t="s">
        <v>51</v>
      </c>
      <c r="E37" s="14" t="s">
        <v>52</v>
      </c>
      <c r="F37" s="95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</row>
    <row r="38" spans="1:12" x14ac:dyDescent="0.25">
      <c r="A38" s="3"/>
      <c r="B38" s="81" t="s">
        <v>351</v>
      </c>
      <c r="C38" s="12"/>
      <c r="D38" s="13" t="s">
        <v>54</v>
      </c>
      <c r="E38" s="14" t="s">
        <v>55</v>
      </c>
      <c r="F38" s="95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</row>
    <row r="39" spans="1:12" x14ac:dyDescent="0.25">
      <c r="A39" s="3"/>
      <c r="B39" s="81" t="s">
        <v>351</v>
      </c>
      <c r="C39" s="12"/>
      <c r="D39" s="77" t="s">
        <v>58</v>
      </c>
      <c r="E39" s="14" t="s">
        <v>310</v>
      </c>
      <c r="F39" s="95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0</v>
      </c>
    </row>
    <row r="40" spans="1:12" x14ac:dyDescent="0.25">
      <c r="A40" s="3"/>
      <c r="B40" s="81" t="s">
        <v>351</v>
      </c>
      <c r="C40" s="12"/>
      <c r="D40" s="77" t="s">
        <v>60</v>
      </c>
      <c r="E40" s="14" t="s">
        <v>309</v>
      </c>
      <c r="F40" s="95">
        <v>0</v>
      </c>
      <c r="G40" s="98">
        <v>0</v>
      </c>
      <c r="H40" s="98">
        <v>0</v>
      </c>
      <c r="I40" s="98">
        <v>0</v>
      </c>
      <c r="J40" s="98">
        <v>0</v>
      </c>
      <c r="K40" s="98">
        <v>0</v>
      </c>
      <c r="L40" s="98">
        <v>0</v>
      </c>
    </row>
    <row r="41" spans="1:12" x14ac:dyDescent="0.25">
      <c r="A41" s="3"/>
      <c r="B41" s="81" t="s">
        <v>351</v>
      </c>
      <c r="C41" s="12"/>
      <c r="D41" s="77" t="s">
        <v>63</v>
      </c>
      <c r="E41" s="14" t="s">
        <v>64</v>
      </c>
      <c r="F41" s="95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</row>
    <row r="42" spans="1:12" x14ac:dyDescent="0.25">
      <c r="A42" s="3"/>
      <c r="B42" s="81" t="s">
        <v>351</v>
      </c>
      <c r="C42" s="12"/>
      <c r="D42" s="77" t="s">
        <v>67</v>
      </c>
      <c r="E42" s="14" t="s">
        <v>317</v>
      </c>
      <c r="F42" s="95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</row>
    <row r="43" spans="1:12" x14ac:dyDescent="0.25">
      <c r="A43" s="3"/>
      <c r="B43" s="81" t="s">
        <v>351</v>
      </c>
      <c r="C43" s="12"/>
      <c r="D43" s="77" t="s">
        <v>68</v>
      </c>
      <c r="E43" s="14" t="s">
        <v>69</v>
      </c>
      <c r="F43" s="95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</row>
    <row r="44" spans="1:12" x14ac:dyDescent="0.25">
      <c r="A44" s="3"/>
      <c r="B44" s="81" t="s">
        <v>351</v>
      </c>
      <c r="C44" s="12"/>
      <c r="D44" s="77" t="s">
        <v>70</v>
      </c>
      <c r="E44" s="14" t="s">
        <v>71</v>
      </c>
      <c r="F44" s="95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</row>
    <row r="45" spans="1:12" x14ac:dyDescent="0.25">
      <c r="A45" s="3"/>
      <c r="B45" s="81" t="s">
        <v>351</v>
      </c>
      <c r="C45" s="12"/>
      <c r="D45" s="77" t="s">
        <v>72</v>
      </c>
      <c r="E45" s="14" t="s">
        <v>319</v>
      </c>
      <c r="F45" s="95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</row>
    <row r="46" spans="1:12" x14ac:dyDescent="0.25">
      <c r="A46" s="3"/>
      <c r="B46" s="81" t="s">
        <v>351</v>
      </c>
      <c r="C46" s="12"/>
      <c r="D46" s="77" t="s">
        <v>73</v>
      </c>
      <c r="E46" s="14" t="s">
        <v>74</v>
      </c>
      <c r="F46" s="95">
        <v>0</v>
      </c>
      <c r="G46" s="98">
        <v>0</v>
      </c>
      <c r="H46" s="98">
        <v>0</v>
      </c>
      <c r="I46" s="98">
        <v>0</v>
      </c>
      <c r="J46" s="98">
        <v>0</v>
      </c>
      <c r="K46" s="98">
        <v>0</v>
      </c>
      <c r="L46" s="98">
        <v>0</v>
      </c>
    </row>
    <row r="47" spans="1:12" x14ac:dyDescent="0.25">
      <c r="A47" s="3"/>
      <c r="B47" s="81" t="s">
        <v>351</v>
      </c>
      <c r="C47" s="12"/>
      <c r="D47" s="77" t="s">
        <v>85</v>
      </c>
      <c r="E47" s="14" t="s">
        <v>86</v>
      </c>
      <c r="F47" s="95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</row>
    <row r="48" spans="1:12" x14ac:dyDescent="0.25">
      <c r="A48" s="3"/>
      <c r="B48" s="81" t="s">
        <v>351</v>
      </c>
      <c r="C48" s="12"/>
      <c r="D48" s="77" t="s">
        <v>89</v>
      </c>
      <c r="E48" s="14" t="s">
        <v>90</v>
      </c>
      <c r="F48" s="95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</row>
    <row r="49" spans="1:12" x14ac:dyDescent="0.25">
      <c r="A49" s="3"/>
      <c r="B49" s="81" t="s">
        <v>351</v>
      </c>
      <c r="C49" s="12"/>
      <c r="D49" s="77" t="s">
        <v>91</v>
      </c>
      <c r="E49" s="14" t="s">
        <v>92</v>
      </c>
      <c r="F49" s="95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</row>
    <row r="50" spans="1:12" x14ac:dyDescent="0.25">
      <c r="A50" s="3"/>
      <c r="B50" s="81" t="s">
        <v>351</v>
      </c>
      <c r="C50" s="12"/>
      <c r="D50" s="77" t="s">
        <v>104</v>
      </c>
      <c r="E50" s="14" t="s">
        <v>105</v>
      </c>
      <c r="F50" s="95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</row>
    <row r="51" spans="1:12" x14ac:dyDescent="0.25">
      <c r="A51" s="3"/>
      <c r="B51" s="81" t="s">
        <v>351</v>
      </c>
      <c r="C51" s="12"/>
      <c r="D51" s="77" t="s">
        <v>106</v>
      </c>
      <c r="E51" s="14" t="s">
        <v>107</v>
      </c>
      <c r="F51" s="95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</row>
    <row r="52" spans="1:12" x14ac:dyDescent="0.25">
      <c r="A52" s="3"/>
      <c r="B52" s="81" t="s">
        <v>352</v>
      </c>
      <c r="C52" s="12"/>
      <c r="D52" s="77" t="s">
        <v>53</v>
      </c>
      <c r="E52" s="14" t="s">
        <v>300</v>
      </c>
      <c r="F52" s="95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</row>
    <row r="53" spans="1:12" x14ac:dyDescent="0.25">
      <c r="A53" s="3"/>
      <c r="B53" s="81" t="s">
        <v>352</v>
      </c>
      <c r="C53" s="12"/>
      <c r="D53" s="77" t="s">
        <v>56</v>
      </c>
      <c r="E53" s="14" t="s">
        <v>57</v>
      </c>
      <c r="F53" s="95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0</v>
      </c>
    </row>
    <row r="54" spans="1:12" x14ac:dyDescent="0.25">
      <c r="A54" s="3"/>
      <c r="B54" s="81" t="s">
        <v>352</v>
      </c>
      <c r="C54" s="12"/>
      <c r="D54" s="77" t="s">
        <v>61</v>
      </c>
      <c r="E54" s="14" t="s">
        <v>62</v>
      </c>
      <c r="F54" s="95">
        <v>0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L54" s="98">
        <v>0</v>
      </c>
    </row>
    <row r="55" spans="1:12" x14ac:dyDescent="0.25">
      <c r="A55" s="3"/>
      <c r="B55" s="81" t="s">
        <v>352</v>
      </c>
      <c r="C55" s="12"/>
      <c r="D55" s="77" t="s">
        <v>65</v>
      </c>
      <c r="E55" s="14" t="s">
        <v>66</v>
      </c>
      <c r="F55" s="95">
        <v>0</v>
      </c>
      <c r="G55" s="98">
        <v>0</v>
      </c>
      <c r="H55" s="98">
        <v>0</v>
      </c>
      <c r="I55" s="98">
        <v>0</v>
      </c>
      <c r="J55" s="98">
        <v>0</v>
      </c>
      <c r="K55" s="98">
        <v>0</v>
      </c>
      <c r="L55" s="98">
        <v>0</v>
      </c>
    </row>
    <row r="56" spans="1:12" x14ac:dyDescent="0.25">
      <c r="A56" s="3"/>
      <c r="B56" s="81" t="s">
        <v>352</v>
      </c>
      <c r="C56" s="12"/>
      <c r="D56" s="77" t="s">
        <v>75</v>
      </c>
      <c r="E56" s="14" t="s">
        <v>76</v>
      </c>
      <c r="F56" s="95">
        <v>0</v>
      </c>
      <c r="G56" s="98">
        <v>0</v>
      </c>
      <c r="H56" s="98">
        <v>0</v>
      </c>
      <c r="I56" s="98">
        <v>0</v>
      </c>
      <c r="J56" s="98">
        <v>0</v>
      </c>
      <c r="K56" s="98">
        <v>0</v>
      </c>
      <c r="L56" s="98">
        <v>0</v>
      </c>
    </row>
    <row r="57" spans="1:12" x14ac:dyDescent="0.25">
      <c r="A57" s="3"/>
      <c r="B57" s="81" t="s">
        <v>352</v>
      </c>
      <c r="C57" s="12"/>
      <c r="D57" s="77" t="s">
        <v>77</v>
      </c>
      <c r="E57" s="14" t="s">
        <v>78</v>
      </c>
      <c r="F57" s="95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</row>
    <row r="58" spans="1:12" x14ac:dyDescent="0.25">
      <c r="A58" s="3"/>
      <c r="B58" s="81" t="s">
        <v>352</v>
      </c>
      <c r="C58" s="12"/>
      <c r="D58" s="77" t="s">
        <v>79</v>
      </c>
      <c r="E58" s="14" t="s">
        <v>323</v>
      </c>
      <c r="F58" s="95">
        <v>0</v>
      </c>
      <c r="G58" s="98">
        <v>0</v>
      </c>
      <c r="H58" s="98">
        <v>0</v>
      </c>
      <c r="I58" s="98">
        <v>0</v>
      </c>
      <c r="J58" s="98">
        <v>0</v>
      </c>
      <c r="K58" s="98">
        <v>0</v>
      </c>
      <c r="L58" s="98">
        <v>0</v>
      </c>
    </row>
    <row r="59" spans="1:12" x14ac:dyDescent="0.25">
      <c r="A59" s="3"/>
      <c r="B59" s="81" t="s">
        <v>352</v>
      </c>
      <c r="C59" s="12"/>
      <c r="D59" s="77" t="s">
        <v>80</v>
      </c>
      <c r="E59" s="14" t="s">
        <v>81</v>
      </c>
      <c r="F59" s="95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</row>
    <row r="60" spans="1:12" x14ac:dyDescent="0.25">
      <c r="A60" s="3"/>
      <c r="B60" s="81" t="s">
        <v>352</v>
      </c>
      <c r="C60" s="12"/>
      <c r="D60" s="77" t="s">
        <v>82</v>
      </c>
      <c r="E60" s="14" t="s">
        <v>324</v>
      </c>
      <c r="F60" s="95">
        <v>0</v>
      </c>
      <c r="G60" s="98">
        <v>0</v>
      </c>
      <c r="H60" s="98">
        <v>0</v>
      </c>
      <c r="I60" s="98">
        <v>0</v>
      </c>
      <c r="J60" s="98">
        <v>0</v>
      </c>
      <c r="K60" s="98">
        <v>0</v>
      </c>
      <c r="L60" s="98">
        <v>0</v>
      </c>
    </row>
    <row r="61" spans="1:12" x14ac:dyDescent="0.25">
      <c r="A61" s="3"/>
      <c r="B61" s="81" t="s">
        <v>352</v>
      </c>
      <c r="C61" s="12"/>
      <c r="D61" s="77" t="s">
        <v>83</v>
      </c>
      <c r="E61" s="14" t="s">
        <v>84</v>
      </c>
      <c r="F61" s="95">
        <v>0</v>
      </c>
      <c r="G61" s="98">
        <v>0</v>
      </c>
      <c r="H61" s="98">
        <v>0</v>
      </c>
      <c r="I61" s="98">
        <v>0</v>
      </c>
      <c r="J61" s="98">
        <v>0</v>
      </c>
      <c r="K61" s="98">
        <v>0</v>
      </c>
      <c r="L61" s="98">
        <v>0</v>
      </c>
    </row>
    <row r="62" spans="1:12" x14ac:dyDescent="0.25">
      <c r="A62" s="3"/>
      <c r="B62" s="81" t="s">
        <v>352</v>
      </c>
      <c r="C62" s="12"/>
      <c r="D62" s="77" t="s">
        <v>87</v>
      </c>
      <c r="E62" s="14" t="s">
        <v>88</v>
      </c>
      <c r="F62" s="95">
        <v>0</v>
      </c>
      <c r="G62" s="98">
        <v>0</v>
      </c>
      <c r="H62" s="98">
        <v>0</v>
      </c>
      <c r="I62" s="98">
        <v>0</v>
      </c>
      <c r="J62" s="98">
        <v>0</v>
      </c>
      <c r="K62" s="98">
        <v>0</v>
      </c>
      <c r="L62" s="98">
        <v>0</v>
      </c>
    </row>
    <row r="63" spans="1:12" x14ac:dyDescent="0.25">
      <c r="A63" s="3"/>
      <c r="B63" s="81" t="s">
        <v>352</v>
      </c>
      <c r="C63" s="12"/>
      <c r="D63" s="77" t="s">
        <v>93</v>
      </c>
      <c r="E63" s="14" t="s">
        <v>94</v>
      </c>
      <c r="F63" s="95">
        <v>0</v>
      </c>
      <c r="G63" s="98">
        <v>0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</row>
    <row r="64" spans="1:12" x14ac:dyDescent="0.25">
      <c r="A64" s="3"/>
      <c r="B64" s="81" t="s">
        <v>352</v>
      </c>
      <c r="C64" s="12"/>
      <c r="D64" s="77" t="s">
        <v>97</v>
      </c>
      <c r="E64" s="14" t="s">
        <v>98</v>
      </c>
      <c r="F64" s="95">
        <v>0</v>
      </c>
      <c r="G64" s="98">
        <v>0</v>
      </c>
      <c r="H64" s="98">
        <v>0</v>
      </c>
      <c r="I64" s="98">
        <v>0</v>
      </c>
      <c r="J64" s="98">
        <v>0</v>
      </c>
      <c r="K64" s="98">
        <v>0</v>
      </c>
      <c r="L64" s="98">
        <v>0</v>
      </c>
    </row>
    <row r="65" spans="1:12" x14ac:dyDescent="0.25">
      <c r="A65" s="3"/>
      <c r="B65" s="81" t="s">
        <v>352</v>
      </c>
      <c r="C65" s="12"/>
      <c r="D65" s="77" t="s">
        <v>99</v>
      </c>
      <c r="E65" s="14" t="s">
        <v>331</v>
      </c>
      <c r="F65" s="95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</row>
    <row r="66" spans="1:12" x14ac:dyDescent="0.25">
      <c r="A66" s="3"/>
      <c r="B66" s="81" t="s">
        <v>352</v>
      </c>
      <c r="C66" s="12"/>
      <c r="D66" s="77" t="s">
        <v>59</v>
      </c>
      <c r="E66" s="14" t="s">
        <v>332</v>
      </c>
      <c r="F66" s="95">
        <v>0</v>
      </c>
      <c r="G66" s="98">
        <v>0</v>
      </c>
      <c r="H66" s="98">
        <v>0</v>
      </c>
      <c r="I66" s="98">
        <v>0</v>
      </c>
      <c r="J66" s="98">
        <v>0</v>
      </c>
      <c r="K66" s="98">
        <v>0</v>
      </c>
      <c r="L66" s="98">
        <v>0</v>
      </c>
    </row>
    <row r="67" spans="1:12" x14ac:dyDescent="0.25">
      <c r="A67" s="3"/>
      <c r="B67" s="81" t="s">
        <v>352</v>
      </c>
      <c r="C67" s="12"/>
      <c r="D67" s="77" t="s">
        <v>100</v>
      </c>
      <c r="E67" s="14" t="s">
        <v>333</v>
      </c>
      <c r="F67" s="95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</row>
    <row r="68" spans="1:12" x14ac:dyDescent="0.25">
      <c r="A68" s="3"/>
      <c r="B68" s="81" t="s">
        <v>352</v>
      </c>
      <c r="C68" s="12"/>
      <c r="D68" s="77" t="s">
        <v>101</v>
      </c>
      <c r="E68" s="14" t="s">
        <v>335</v>
      </c>
      <c r="F68" s="95">
        <v>0</v>
      </c>
      <c r="G68" s="98">
        <v>0</v>
      </c>
      <c r="H68" s="98">
        <v>0</v>
      </c>
      <c r="I68" s="98">
        <v>0</v>
      </c>
      <c r="J68" s="98">
        <v>0</v>
      </c>
      <c r="K68" s="98">
        <v>0</v>
      </c>
      <c r="L68" s="98">
        <v>0</v>
      </c>
    </row>
    <row r="69" spans="1:12" x14ac:dyDescent="0.25">
      <c r="A69" s="3"/>
      <c r="B69" s="81" t="s">
        <v>352</v>
      </c>
      <c r="C69" s="12"/>
      <c r="D69" s="77" t="s">
        <v>95</v>
      </c>
      <c r="E69" s="14" t="s">
        <v>96</v>
      </c>
      <c r="F69" s="95">
        <v>0</v>
      </c>
      <c r="G69" s="98">
        <v>0</v>
      </c>
      <c r="H69" s="98">
        <v>0</v>
      </c>
      <c r="I69" s="98">
        <v>0</v>
      </c>
      <c r="J69" s="98">
        <v>0</v>
      </c>
      <c r="K69" s="98">
        <v>0</v>
      </c>
      <c r="L69" s="98">
        <v>0</v>
      </c>
    </row>
    <row r="70" spans="1:12" x14ac:dyDescent="0.25">
      <c r="A70" s="3"/>
      <c r="B70" s="81" t="s">
        <v>352</v>
      </c>
      <c r="C70" s="12"/>
      <c r="D70" s="77" t="s">
        <v>102</v>
      </c>
      <c r="E70" s="14" t="s">
        <v>103</v>
      </c>
      <c r="F70" s="95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</row>
    <row r="71" spans="1:12" x14ac:dyDescent="0.25">
      <c r="A71" s="3"/>
      <c r="B71" s="81" t="s">
        <v>352</v>
      </c>
      <c r="C71" s="12"/>
      <c r="D71" s="77" t="s">
        <v>108</v>
      </c>
      <c r="E71" s="14" t="s">
        <v>109</v>
      </c>
      <c r="F71" s="95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</row>
    <row r="72" spans="1:12" x14ac:dyDescent="0.25">
      <c r="A72" s="3"/>
      <c r="B72" s="81" t="s">
        <v>352</v>
      </c>
      <c r="C72" s="12"/>
      <c r="D72" s="77" t="s">
        <v>110</v>
      </c>
      <c r="E72" s="14" t="s">
        <v>111</v>
      </c>
      <c r="F72" s="95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</row>
    <row r="73" spans="1:12" x14ac:dyDescent="0.25">
      <c r="A73" s="3"/>
      <c r="B73" s="81" t="s">
        <v>353</v>
      </c>
      <c r="C73" s="12"/>
      <c r="D73" s="77" t="s">
        <v>113</v>
      </c>
      <c r="E73" s="14" t="s">
        <v>114</v>
      </c>
      <c r="F73" s="95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</row>
    <row r="74" spans="1:12" x14ac:dyDescent="0.25">
      <c r="A74" s="3"/>
      <c r="B74" s="81" t="s">
        <v>353</v>
      </c>
      <c r="C74" s="12"/>
      <c r="D74" s="77" t="s">
        <v>117</v>
      </c>
      <c r="E74" s="14" t="s">
        <v>118</v>
      </c>
      <c r="F74" s="95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</row>
    <row r="75" spans="1:12" x14ac:dyDescent="0.25">
      <c r="A75" s="3"/>
      <c r="B75" s="81" t="s">
        <v>353</v>
      </c>
      <c r="C75" s="12"/>
      <c r="D75" s="77" t="s">
        <v>123</v>
      </c>
      <c r="E75" s="14" t="s">
        <v>124</v>
      </c>
      <c r="F75" s="95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</row>
    <row r="76" spans="1:12" x14ac:dyDescent="0.25">
      <c r="A76" s="3"/>
      <c r="B76" s="81" t="s">
        <v>353</v>
      </c>
      <c r="C76" s="12"/>
      <c r="D76" s="77" t="s">
        <v>125</v>
      </c>
      <c r="E76" s="14" t="s">
        <v>302</v>
      </c>
      <c r="F76" s="95">
        <v>0</v>
      </c>
      <c r="G76" s="98">
        <v>0</v>
      </c>
      <c r="H76" s="98">
        <v>0</v>
      </c>
      <c r="I76" s="98">
        <v>0</v>
      </c>
      <c r="J76" s="98">
        <v>0</v>
      </c>
      <c r="K76" s="98">
        <v>0</v>
      </c>
      <c r="L76" s="98">
        <v>0</v>
      </c>
    </row>
    <row r="77" spans="1:12" x14ac:dyDescent="0.25">
      <c r="A77" s="3"/>
      <c r="B77" s="81" t="s">
        <v>353</v>
      </c>
      <c r="C77" s="12"/>
      <c r="D77" s="77" t="s">
        <v>127</v>
      </c>
      <c r="E77" s="14" t="s">
        <v>305</v>
      </c>
      <c r="F77" s="95">
        <v>0</v>
      </c>
      <c r="G77" s="98">
        <v>0</v>
      </c>
      <c r="H77" s="98">
        <v>0</v>
      </c>
      <c r="I77" s="98">
        <v>0</v>
      </c>
      <c r="J77" s="98">
        <v>0</v>
      </c>
      <c r="K77" s="98">
        <v>0</v>
      </c>
      <c r="L77" s="98">
        <v>0</v>
      </c>
    </row>
    <row r="78" spans="1:12" x14ac:dyDescent="0.25">
      <c r="A78" s="3"/>
      <c r="B78" s="81" t="s">
        <v>353</v>
      </c>
      <c r="C78" s="12"/>
      <c r="D78" s="77" t="s">
        <v>128</v>
      </c>
      <c r="E78" s="14" t="s">
        <v>308</v>
      </c>
      <c r="F78" s="95">
        <v>0</v>
      </c>
      <c r="G78" s="98">
        <v>0</v>
      </c>
      <c r="H78" s="98">
        <v>0</v>
      </c>
      <c r="I78" s="98">
        <v>0</v>
      </c>
      <c r="J78" s="98">
        <v>0</v>
      </c>
      <c r="K78" s="98">
        <v>0</v>
      </c>
      <c r="L78" s="98">
        <v>0</v>
      </c>
    </row>
    <row r="79" spans="1:12" x14ac:dyDescent="0.25">
      <c r="A79" s="3"/>
      <c r="B79" s="81" t="s">
        <v>353</v>
      </c>
      <c r="C79" s="12"/>
      <c r="D79" s="77" t="s">
        <v>133</v>
      </c>
      <c r="E79" s="14" t="s">
        <v>134</v>
      </c>
      <c r="F79" s="95">
        <v>0</v>
      </c>
      <c r="G79" s="98">
        <v>0</v>
      </c>
      <c r="H79" s="98">
        <v>0</v>
      </c>
      <c r="I79" s="98">
        <v>0</v>
      </c>
      <c r="J79" s="98">
        <v>0</v>
      </c>
      <c r="K79" s="98">
        <v>0</v>
      </c>
      <c r="L79" s="98">
        <v>0</v>
      </c>
    </row>
    <row r="80" spans="1:12" x14ac:dyDescent="0.25">
      <c r="A80" s="3"/>
      <c r="B80" s="81" t="s">
        <v>353</v>
      </c>
      <c r="C80" s="12"/>
      <c r="D80" s="77" t="s">
        <v>135</v>
      </c>
      <c r="E80" s="14" t="s">
        <v>313</v>
      </c>
      <c r="F80" s="95">
        <v>0</v>
      </c>
      <c r="G80" s="98">
        <v>0</v>
      </c>
      <c r="H80" s="98">
        <v>0</v>
      </c>
      <c r="I80" s="98">
        <v>0</v>
      </c>
      <c r="J80" s="98">
        <v>0</v>
      </c>
      <c r="K80" s="98">
        <v>0</v>
      </c>
      <c r="L80" s="98">
        <v>0</v>
      </c>
    </row>
    <row r="81" spans="1:12" x14ac:dyDescent="0.25">
      <c r="A81" s="3"/>
      <c r="B81" s="81" t="s">
        <v>353</v>
      </c>
      <c r="C81" s="12"/>
      <c r="D81" s="77" t="s">
        <v>136</v>
      </c>
      <c r="E81" s="14" t="s">
        <v>347</v>
      </c>
      <c r="F81" s="95">
        <v>0</v>
      </c>
      <c r="G81" s="98">
        <v>0</v>
      </c>
      <c r="H81" s="98">
        <v>0</v>
      </c>
      <c r="I81" s="98">
        <v>0</v>
      </c>
      <c r="J81" s="98">
        <v>0</v>
      </c>
      <c r="K81" s="98">
        <v>0</v>
      </c>
      <c r="L81" s="98">
        <v>0</v>
      </c>
    </row>
    <row r="82" spans="1:12" x14ac:dyDescent="0.25">
      <c r="A82" s="3"/>
      <c r="B82" s="81" t="s">
        <v>353</v>
      </c>
      <c r="C82" s="12"/>
      <c r="D82" s="77" t="s">
        <v>139</v>
      </c>
      <c r="E82" s="14" t="s">
        <v>140</v>
      </c>
      <c r="F82" s="95">
        <v>0</v>
      </c>
      <c r="G82" s="98">
        <v>0</v>
      </c>
      <c r="H82" s="98">
        <v>0</v>
      </c>
      <c r="I82" s="98">
        <v>0</v>
      </c>
      <c r="J82" s="98">
        <v>0</v>
      </c>
      <c r="K82" s="98">
        <v>0</v>
      </c>
      <c r="L82" s="98">
        <v>0</v>
      </c>
    </row>
    <row r="83" spans="1:12" x14ac:dyDescent="0.25">
      <c r="A83" s="3"/>
      <c r="B83" s="81" t="s">
        <v>353</v>
      </c>
      <c r="C83" s="12"/>
      <c r="D83" s="77" t="s">
        <v>145</v>
      </c>
      <c r="E83" s="14" t="s">
        <v>146</v>
      </c>
      <c r="F83" s="95">
        <v>0</v>
      </c>
      <c r="G83" s="98">
        <v>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</row>
    <row r="84" spans="1:12" x14ac:dyDescent="0.25">
      <c r="A84" s="3"/>
      <c r="B84" s="81" t="s">
        <v>353</v>
      </c>
      <c r="C84" s="12"/>
      <c r="D84" s="77" t="s">
        <v>306</v>
      </c>
      <c r="E84" s="14" t="s">
        <v>349</v>
      </c>
      <c r="F84" s="95">
        <v>0</v>
      </c>
      <c r="G84" s="98">
        <v>0</v>
      </c>
      <c r="H84" s="98">
        <v>0</v>
      </c>
      <c r="I84" s="98">
        <v>0</v>
      </c>
      <c r="J84" s="98">
        <v>0</v>
      </c>
      <c r="K84" s="98">
        <v>0</v>
      </c>
      <c r="L84" s="98">
        <v>0</v>
      </c>
    </row>
    <row r="85" spans="1:12" x14ac:dyDescent="0.25">
      <c r="A85" s="3"/>
      <c r="B85" s="81" t="s">
        <v>353</v>
      </c>
      <c r="C85" s="12"/>
      <c r="D85" s="77" t="s">
        <v>147</v>
      </c>
      <c r="E85" s="14" t="s">
        <v>320</v>
      </c>
      <c r="F85" s="95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</row>
    <row r="86" spans="1:12" x14ac:dyDescent="0.25">
      <c r="A86" s="3"/>
      <c r="B86" s="81" t="s">
        <v>353</v>
      </c>
      <c r="C86" s="12"/>
      <c r="D86" s="77" t="s">
        <v>148</v>
      </c>
      <c r="E86" s="14" t="s">
        <v>321</v>
      </c>
      <c r="F86" s="95">
        <v>0</v>
      </c>
      <c r="G86" s="98">
        <v>0</v>
      </c>
      <c r="H86" s="98">
        <v>0</v>
      </c>
      <c r="I86" s="98">
        <v>0</v>
      </c>
      <c r="J86" s="98">
        <v>0</v>
      </c>
      <c r="K86" s="98">
        <v>0</v>
      </c>
      <c r="L86" s="98">
        <v>0</v>
      </c>
    </row>
    <row r="87" spans="1:12" x14ac:dyDescent="0.25">
      <c r="A87" s="3"/>
      <c r="B87" s="81" t="s">
        <v>353</v>
      </c>
      <c r="C87" s="12"/>
      <c r="D87" s="77" t="s">
        <v>149</v>
      </c>
      <c r="E87" s="14" t="s">
        <v>150</v>
      </c>
      <c r="F87" s="95">
        <v>0</v>
      </c>
      <c r="G87" s="98">
        <v>0</v>
      </c>
      <c r="H87" s="98">
        <v>0</v>
      </c>
      <c r="I87" s="98">
        <v>0</v>
      </c>
      <c r="J87" s="98">
        <v>0</v>
      </c>
      <c r="K87" s="98">
        <v>0</v>
      </c>
      <c r="L87" s="98">
        <v>0</v>
      </c>
    </row>
    <row r="88" spans="1:12" x14ac:dyDescent="0.25">
      <c r="A88" s="3"/>
      <c r="B88" s="81" t="s">
        <v>353</v>
      </c>
      <c r="C88" s="12"/>
      <c r="D88" s="77" t="s">
        <v>155</v>
      </c>
      <c r="E88" s="14" t="s">
        <v>156</v>
      </c>
      <c r="F88" s="95">
        <v>0</v>
      </c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</row>
    <row r="89" spans="1:12" x14ac:dyDescent="0.25">
      <c r="A89" s="3"/>
      <c r="B89" s="81" t="s">
        <v>353</v>
      </c>
      <c r="C89" s="12"/>
      <c r="D89" s="77" t="s">
        <v>157</v>
      </c>
      <c r="E89" s="14" t="s">
        <v>158</v>
      </c>
      <c r="F89" s="95">
        <v>0</v>
      </c>
      <c r="G89" s="98">
        <v>0</v>
      </c>
      <c r="H89" s="98">
        <v>0</v>
      </c>
      <c r="I89" s="98">
        <v>0</v>
      </c>
      <c r="J89" s="98">
        <v>0</v>
      </c>
      <c r="K89" s="98">
        <v>0</v>
      </c>
      <c r="L89" s="98">
        <v>0</v>
      </c>
    </row>
    <row r="90" spans="1:12" x14ac:dyDescent="0.25">
      <c r="A90" s="3"/>
      <c r="B90" s="81" t="s">
        <v>353</v>
      </c>
      <c r="C90" s="12"/>
      <c r="D90" s="77" t="s">
        <v>159</v>
      </c>
      <c r="E90" s="14" t="s">
        <v>160</v>
      </c>
      <c r="F90" s="95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</row>
    <row r="91" spans="1:12" x14ac:dyDescent="0.25">
      <c r="A91" s="3"/>
      <c r="B91" s="81" t="s">
        <v>353</v>
      </c>
      <c r="C91" s="12"/>
      <c r="D91" s="77" t="s">
        <v>346</v>
      </c>
      <c r="E91" s="14" t="s">
        <v>350</v>
      </c>
      <c r="F91" s="95">
        <v>0</v>
      </c>
      <c r="G91" s="98">
        <v>0</v>
      </c>
      <c r="H91" s="98">
        <v>0</v>
      </c>
      <c r="I91" s="98">
        <v>0</v>
      </c>
      <c r="J91" s="98">
        <v>0</v>
      </c>
      <c r="K91" s="98">
        <v>0</v>
      </c>
      <c r="L91" s="98">
        <v>0</v>
      </c>
    </row>
    <row r="92" spans="1:12" x14ac:dyDescent="0.25">
      <c r="A92" s="3"/>
      <c r="B92" s="81" t="s">
        <v>353</v>
      </c>
      <c r="C92" s="12"/>
      <c r="D92" s="77" t="s">
        <v>166</v>
      </c>
      <c r="E92" s="14" t="s">
        <v>167</v>
      </c>
      <c r="F92" s="95">
        <v>0</v>
      </c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</row>
    <row r="93" spans="1:12" x14ac:dyDescent="0.25">
      <c r="A93" s="3"/>
      <c r="B93" s="81" t="s">
        <v>353</v>
      </c>
      <c r="C93" s="12"/>
      <c r="D93" s="77" t="s">
        <v>168</v>
      </c>
      <c r="E93" s="14" t="s">
        <v>169</v>
      </c>
      <c r="F93" s="95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</row>
    <row r="94" spans="1:12" x14ac:dyDescent="0.25">
      <c r="A94" s="3"/>
      <c r="B94" s="81" t="s">
        <v>353</v>
      </c>
      <c r="C94" s="12"/>
      <c r="D94" s="77" t="s">
        <v>175</v>
      </c>
      <c r="E94" s="14" t="s">
        <v>176</v>
      </c>
      <c r="F94" s="95">
        <v>0</v>
      </c>
      <c r="G94" s="98">
        <v>0</v>
      </c>
      <c r="H94" s="98">
        <v>0</v>
      </c>
      <c r="I94" s="98">
        <v>0</v>
      </c>
      <c r="J94" s="98">
        <v>0</v>
      </c>
      <c r="K94" s="98">
        <v>0</v>
      </c>
      <c r="L94" s="98">
        <v>0</v>
      </c>
    </row>
    <row r="95" spans="1:12" x14ac:dyDescent="0.25">
      <c r="A95" s="3"/>
      <c r="B95" s="81" t="s">
        <v>354</v>
      </c>
      <c r="C95" s="12"/>
      <c r="D95" s="77" t="s">
        <v>115</v>
      </c>
      <c r="E95" s="14" t="s">
        <v>116</v>
      </c>
      <c r="F95" s="95">
        <v>0</v>
      </c>
      <c r="G95" s="98">
        <v>0</v>
      </c>
      <c r="H95" s="98">
        <v>0</v>
      </c>
      <c r="I95" s="98">
        <v>0</v>
      </c>
      <c r="J95" s="98">
        <v>0</v>
      </c>
      <c r="K95" s="98">
        <v>0</v>
      </c>
      <c r="L95" s="98">
        <v>0</v>
      </c>
    </row>
    <row r="96" spans="1:12" x14ac:dyDescent="0.25">
      <c r="A96" s="3"/>
      <c r="B96" s="81" t="s">
        <v>354</v>
      </c>
      <c r="C96" s="12"/>
      <c r="D96" s="77" t="s">
        <v>119</v>
      </c>
      <c r="E96" s="14" t="s">
        <v>120</v>
      </c>
      <c r="F96" s="95">
        <v>0</v>
      </c>
      <c r="G96" s="98">
        <v>0</v>
      </c>
      <c r="H96" s="98">
        <v>0</v>
      </c>
      <c r="I96" s="98">
        <v>0</v>
      </c>
      <c r="J96" s="98">
        <v>0</v>
      </c>
      <c r="K96" s="98">
        <v>0</v>
      </c>
      <c r="L96" s="98">
        <v>0</v>
      </c>
    </row>
    <row r="97" spans="1:12" x14ac:dyDescent="0.25">
      <c r="A97" s="3"/>
      <c r="B97" s="81" t="s">
        <v>354</v>
      </c>
      <c r="C97" s="12"/>
      <c r="D97" s="77" t="s">
        <v>121</v>
      </c>
      <c r="E97" s="14" t="s">
        <v>122</v>
      </c>
      <c r="F97" s="95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</row>
    <row r="98" spans="1:12" x14ac:dyDescent="0.25">
      <c r="A98" s="3"/>
      <c r="B98" s="81" t="s">
        <v>354</v>
      </c>
      <c r="C98" s="12"/>
      <c r="D98" s="77" t="s">
        <v>126</v>
      </c>
      <c r="E98" s="14" t="s">
        <v>304</v>
      </c>
      <c r="F98" s="95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</row>
    <row r="99" spans="1:12" x14ac:dyDescent="0.25">
      <c r="A99" s="3"/>
      <c r="B99" s="81" t="s">
        <v>354</v>
      </c>
      <c r="C99" s="12"/>
      <c r="D99" s="77" t="s">
        <v>129</v>
      </c>
      <c r="E99" s="14" t="s">
        <v>130</v>
      </c>
      <c r="F99" s="95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</row>
    <row r="100" spans="1:12" x14ac:dyDescent="0.25">
      <c r="A100" s="3"/>
      <c r="B100" s="81" t="s">
        <v>354</v>
      </c>
      <c r="C100" s="12"/>
      <c r="D100" s="77" t="s">
        <v>131</v>
      </c>
      <c r="E100" s="14" t="s">
        <v>132</v>
      </c>
      <c r="F100" s="95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</row>
    <row r="101" spans="1:12" x14ac:dyDescent="0.25">
      <c r="A101" s="3"/>
      <c r="B101" s="81" t="s">
        <v>354</v>
      </c>
      <c r="C101" s="12"/>
      <c r="D101" s="77" t="s">
        <v>137</v>
      </c>
      <c r="E101" s="14" t="s">
        <v>138</v>
      </c>
      <c r="F101" s="95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</row>
    <row r="102" spans="1:12" x14ac:dyDescent="0.25">
      <c r="A102" s="3"/>
      <c r="B102" s="81" t="s">
        <v>354</v>
      </c>
      <c r="C102" s="12"/>
      <c r="D102" s="77" t="s">
        <v>112</v>
      </c>
      <c r="E102" s="14" t="s">
        <v>348</v>
      </c>
      <c r="F102" s="95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</row>
    <row r="103" spans="1:12" x14ac:dyDescent="0.25">
      <c r="A103" s="3"/>
      <c r="B103" s="81" t="s">
        <v>354</v>
      </c>
      <c r="C103" s="12"/>
      <c r="D103" s="77" t="s">
        <v>141</v>
      </c>
      <c r="E103" s="14" t="s">
        <v>142</v>
      </c>
      <c r="F103" s="95">
        <v>0</v>
      </c>
      <c r="G103" s="98">
        <v>0</v>
      </c>
      <c r="H103" s="98">
        <v>0</v>
      </c>
      <c r="I103" s="98">
        <v>0</v>
      </c>
      <c r="J103" s="98">
        <v>0</v>
      </c>
      <c r="K103" s="98">
        <v>0</v>
      </c>
      <c r="L103" s="98">
        <v>0</v>
      </c>
    </row>
    <row r="104" spans="1:12" x14ac:dyDescent="0.25">
      <c r="A104" s="3"/>
      <c r="B104" s="81" t="s">
        <v>354</v>
      </c>
      <c r="C104" s="12"/>
      <c r="D104" s="77" t="s">
        <v>143</v>
      </c>
      <c r="E104" s="14" t="s">
        <v>144</v>
      </c>
      <c r="F104" s="95">
        <v>0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8">
        <v>0</v>
      </c>
    </row>
    <row r="105" spans="1:12" x14ac:dyDescent="0.25">
      <c r="A105" s="3"/>
      <c r="B105" s="81" t="s">
        <v>354</v>
      </c>
      <c r="C105" s="12"/>
      <c r="D105" s="77" t="s">
        <v>151</v>
      </c>
      <c r="E105" s="14" t="s">
        <v>152</v>
      </c>
      <c r="F105" s="95">
        <v>0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</row>
    <row r="106" spans="1:12" x14ac:dyDescent="0.25">
      <c r="A106" s="3"/>
      <c r="B106" s="81" t="s">
        <v>354</v>
      </c>
      <c r="C106" s="12"/>
      <c r="D106" s="77" t="s">
        <v>153</v>
      </c>
      <c r="E106" s="14" t="s">
        <v>154</v>
      </c>
      <c r="F106" s="95">
        <v>0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</row>
    <row r="107" spans="1:12" x14ac:dyDescent="0.25">
      <c r="A107" s="3"/>
      <c r="B107" s="81" t="s">
        <v>354</v>
      </c>
      <c r="C107" s="12"/>
      <c r="D107" s="77" t="s">
        <v>161</v>
      </c>
      <c r="E107" s="14" t="s">
        <v>325</v>
      </c>
      <c r="F107" s="95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</row>
    <row r="108" spans="1:12" x14ac:dyDescent="0.25">
      <c r="A108" s="3"/>
      <c r="B108" s="81" t="s">
        <v>354</v>
      </c>
      <c r="C108" s="12"/>
      <c r="D108" s="77" t="s">
        <v>162</v>
      </c>
      <c r="E108" s="14" t="s">
        <v>344</v>
      </c>
      <c r="F108" s="95">
        <v>0</v>
      </c>
      <c r="G108" s="98">
        <v>0</v>
      </c>
      <c r="H108" s="98">
        <v>0</v>
      </c>
      <c r="I108" s="98">
        <v>0</v>
      </c>
      <c r="J108" s="98">
        <v>0</v>
      </c>
      <c r="K108" s="98">
        <v>0</v>
      </c>
      <c r="L108" s="98">
        <v>0</v>
      </c>
    </row>
    <row r="109" spans="1:12" x14ac:dyDescent="0.25">
      <c r="A109" s="3"/>
      <c r="B109" s="81" t="s">
        <v>354</v>
      </c>
      <c r="C109" s="12"/>
      <c r="D109" s="77" t="s">
        <v>163</v>
      </c>
      <c r="E109" s="14" t="s">
        <v>164</v>
      </c>
      <c r="F109" s="95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</row>
    <row r="110" spans="1:12" x14ac:dyDescent="0.25">
      <c r="A110" s="3"/>
      <c r="B110" s="81" t="s">
        <v>354</v>
      </c>
      <c r="C110" s="12"/>
      <c r="D110" s="77" t="s">
        <v>165</v>
      </c>
      <c r="E110" s="14" t="s">
        <v>327</v>
      </c>
      <c r="F110" s="95">
        <v>0</v>
      </c>
      <c r="G110" s="98">
        <v>0</v>
      </c>
      <c r="H110" s="98">
        <v>0</v>
      </c>
      <c r="I110" s="98">
        <v>0</v>
      </c>
      <c r="J110" s="98">
        <v>0</v>
      </c>
      <c r="K110" s="98">
        <v>0</v>
      </c>
      <c r="L110" s="98">
        <v>0</v>
      </c>
    </row>
    <row r="111" spans="1:12" x14ac:dyDescent="0.25">
      <c r="A111" s="3"/>
      <c r="B111" s="81" t="s">
        <v>354</v>
      </c>
      <c r="C111" s="12"/>
      <c r="D111" s="77" t="s">
        <v>170</v>
      </c>
      <c r="E111" s="14" t="s">
        <v>334</v>
      </c>
      <c r="F111" s="95">
        <v>0</v>
      </c>
      <c r="G111" s="98">
        <v>0</v>
      </c>
      <c r="H111" s="98">
        <v>0</v>
      </c>
      <c r="I111" s="98">
        <v>0</v>
      </c>
      <c r="J111" s="98">
        <v>0</v>
      </c>
      <c r="K111" s="98">
        <v>0</v>
      </c>
      <c r="L111" s="98">
        <v>0</v>
      </c>
    </row>
    <row r="112" spans="1:12" x14ac:dyDescent="0.25">
      <c r="A112" s="3"/>
      <c r="B112" s="81" t="s">
        <v>354</v>
      </c>
      <c r="C112" s="12"/>
      <c r="D112" s="77" t="s">
        <v>171</v>
      </c>
      <c r="E112" s="14" t="s">
        <v>337</v>
      </c>
      <c r="F112" s="95">
        <v>0</v>
      </c>
      <c r="G112" s="98">
        <v>0</v>
      </c>
      <c r="H112" s="98">
        <v>0</v>
      </c>
      <c r="I112" s="98">
        <v>0</v>
      </c>
      <c r="J112" s="98">
        <v>0</v>
      </c>
      <c r="K112" s="98">
        <v>0</v>
      </c>
      <c r="L112" s="98">
        <v>0</v>
      </c>
    </row>
    <row r="113" spans="1:12" x14ac:dyDescent="0.25">
      <c r="A113" s="3"/>
      <c r="B113" s="81" t="s">
        <v>354</v>
      </c>
      <c r="C113" s="12"/>
      <c r="D113" s="77" t="s">
        <v>172</v>
      </c>
      <c r="E113" s="14" t="s">
        <v>173</v>
      </c>
      <c r="F113" s="95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</row>
    <row r="114" spans="1:12" x14ac:dyDescent="0.25">
      <c r="A114" s="3"/>
      <c r="B114" s="81" t="s">
        <v>354</v>
      </c>
      <c r="C114" s="12"/>
      <c r="D114" s="77" t="s">
        <v>174</v>
      </c>
      <c r="E114" s="14" t="s">
        <v>339</v>
      </c>
      <c r="F114" s="95">
        <v>0</v>
      </c>
      <c r="G114" s="98">
        <v>0</v>
      </c>
      <c r="H114" s="98">
        <v>0</v>
      </c>
      <c r="I114" s="98">
        <v>0</v>
      </c>
      <c r="J114" s="98">
        <v>0</v>
      </c>
      <c r="K114" s="98">
        <v>0</v>
      </c>
      <c r="L114" s="98">
        <v>0</v>
      </c>
    </row>
    <row r="115" spans="1:12" x14ac:dyDescent="0.25">
      <c r="A115" s="3"/>
      <c r="B115" s="81" t="s">
        <v>356</v>
      </c>
      <c r="C115" s="12"/>
      <c r="D115" s="77" t="s">
        <v>177</v>
      </c>
      <c r="E115" s="14" t="s">
        <v>297</v>
      </c>
      <c r="F115" s="95">
        <v>0</v>
      </c>
      <c r="G115" s="98">
        <v>0</v>
      </c>
      <c r="H115" s="98">
        <v>0</v>
      </c>
      <c r="I115" s="98">
        <v>0</v>
      </c>
      <c r="J115" s="98">
        <v>0</v>
      </c>
      <c r="K115" s="98">
        <v>0</v>
      </c>
      <c r="L115" s="98">
        <v>0</v>
      </c>
    </row>
    <row r="116" spans="1:12" x14ac:dyDescent="0.25">
      <c r="A116" s="3"/>
      <c r="B116" s="81" t="s">
        <v>356</v>
      </c>
      <c r="C116" s="12"/>
      <c r="D116" s="77" t="s">
        <v>178</v>
      </c>
      <c r="E116" s="14" t="s">
        <v>301</v>
      </c>
      <c r="F116" s="95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</row>
    <row r="117" spans="1:12" x14ac:dyDescent="0.25">
      <c r="A117" s="3"/>
      <c r="B117" s="81" t="s">
        <v>356</v>
      </c>
      <c r="C117" s="12"/>
      <c r="D117" s="77" t="s">
        <v>179</v>
      </c>
      <c r="E117" s="14" t="s">
        <v>180</v>
      </c>
      <c r="F117" s="95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</row>
    <row r="118" spans="1:12" x14ac:dyDescent="0.25">
      <c r="A118" s="3"/>
      <c r="B118" s="81" t="s">
        <v>356</v>
      </c>
      <c r="C118" s="12"/>
      <c r="D118" s="77" t="s">
        <v>181</v>
      </c>
      <c r="E118" s="14" t="s">
        <v>307</v>
      </c>
      <c r="F118" s="95">
        <v>0</v>
      </c>
      <c r="G118" s="98">
        <v>0</v>
      </c>
      <c r="H118" s="98">
        <v>0</v>
      </c>
      <c r="I118" s="98">
        <v>0</v>
      </c>
      <c r="J118" s="98">
        <v>0</v>
      </c>
      <c r="K118" s="98">
        <v>0</v>
      </c>
      <c r="L118" s="98">
        <v>0</v>
      </c>
    </row>
    <row r="119" spans="1:12" x14ac:dyDescent="0.25">
      <c r="A119" s="3"/>
      <c r="B119" s="81" t="s">
        <v>356</v>
      </c>
      <c r="C119" s="12"/>
      <c r="D119" s="77" t="s">
        <v>184</v>
      </c>
      <c r="E119" s="14" t="s">
        <v>185</v>
      </c>
      <c r="F119" s="95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</row>
    <row r="120" spans="1:12" x14ac:dyDescent="0.25">
      <c r="A120" s="3"/>
      <c r="B120" s="81" t="s">
        <v>356</v>
      </c>
      <c r="C120" s="12"/>
      <c r="D120" s="77" t="s">
        <v>186</v>
      </c>
      <c r="E120" s="14" t="s">
        <v>187</v>
      </c>
      <c r="F120" s="95">
        <v>0</v>
      </c>
      <c r="G120" s="98">
        <v>0</v>
      </c>
      <c r="H120" s="98">
        <v>0</v>
      </c>
      <c r="I120" s="98">
        <v>0</v>
      </c>
      <c r="J120" s="98">
        <v>0</v>
      </c>
      <c r="K120" s="98">
        <v>0</v>
      </c>
      <c r="L120" s="98">
        <v>0</v>
      </c>
    </row>
    <row r="121" spans="1:12" x14ac:dyDescent="0.25">
      <c r="A121" s="3"/>
      <c r="B121" s="81" t="s">
        <v>356</v>
      </c>
      <c r="C121" s="12"/>
      <c r="D121" s="77" t="s">
        <v>188</v>
      </c>
      <c r="E121" s="14" t="s">
        <v>189</v>
      </c>
      <c r="F121" s="95">
        <v>0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</row>
    <row r="122" spans="1:12" x14ac:dyDescent="0.25">
      <c r="A122" s="3"/>
      <c r="B122" s="81" t="s">
        <v>356</v>
      </c>
      <c r="C122" s="12"/>
      <c r="D122" s="77" t="s">
        <v>194</v>
      </c>
      <c r="E122" s="14" t="s">
        <v>195</v>
      </c>
      <c r="F122" s="95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</row>
    <row r="123" spans="1:12" x14ac:dyDescent="0.25">
      <c r="A123" s="3"/>
      <c r="B123" s="81" t="s">
        <v>356</v>
      </c>
      <c r="C123" s="12"/>
      <c r="D123" s="77" t="s">
        <v>196</v>
      </c>
      <c r="E123" s="14" t="s">
        <v>314</v>
      </c>
      <c r="F123" s="95">
        <v>0</v>
      </c>
      <c r="G123" s="98">
        <v>0</v>
      </c>
      <c r="H123" s="98">
        <v>0</v>
      </c>
      <c r="I123" s="98">
        <v>0</v>
      </c>
      <c r="J123" s="98">
        <v>0</v>
      </c>
      <c r="K123" s="98">
        <v>0</v>
      </c>
      <c r="L123" s="98">
        <v>0</v>
      </c>
    </row>
    <row r="124" spans="1:12" x14ac:dyDescent="0.25">
      <c r="A124" s="3"/>
      <c r="B124" s="81" t="s">
        <v>356</v>
      </c>
      <c r="C124" s="12"/>
      <c r="D124" s="77" t="s">
        <v>197</v>
      </c>
      <c r="E124" s="14" t="s">
        <v>318</v>
      </c>
      <c r="F124" s="95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</row>
    <row r="125" spans="1:12" x14ac:dyDescent="0.25">
      <c r="A125" s="3"/>
      <c r="B125" s="81" t="s">
        <v>356</v>
      </c>
      <c r="C125" s="12"/>
      <c r="D125" s="77" t="s">
        <v>198</v>
      </c>
      <c r="E125" s="14" t="s">
        <v>199</v>
      </c>
      <c r="F125" s="95">
        <v>0</v>
      </c>
      <c r="G125" s="98">
        <v>0</v>
      </c>
      <c r="H125" s="98">
        <v>0</v>
      </c>
      <c r="I125" s="98">
        <v>0</v>
      </c>
      <c r="J125" s="98">
        <v>0</v>
      </c>
      <c r="K125" s="98">
        <v>0</v>
      </c>
      <c r="L125" s="98">
        <v>0</v>
      </c>
    </row>
    <row r="126" spans="1:12" x14ac:dyDescent="0.25">
      <c r="A126" s="3"/>
      <c r="B126" s="81" t="s">
        <v>356</v>
      </c>
      <c r="C126" s="12"/>
      <c r="D126" s="77" t="s">
        <v>204</v>
      </c>
      <c r="E126" s="14" t="s">
        <v>205</v>
      </c>
      <c r="F126" s="95">
        <v>0</v>
      </c>
      <c r="G126" s="98">
        <v>0</v>
      </c>
      <c r="H126" s="98">
        <v>0</v>
      </c>
      <c r="I126" s="98">
        <v>0</v>
      </c>
      <c r="J126" s="98">
        <v>0</v>
      </c>
      <c r="K126" s="98">
        <v>0</v>
      </c>
      <c r="L126" s="98">
        <v>0</v>
      </c>
    </row>
    <row r="127" spans="1:12" x14ac:dyDescent="0.25">
      <c r="A127" s="3"/>
      <c r="B127" s="81" t="s">
        <v>356</v>
      </c>
      <c r="C127" s="12"/>
      <c r="D127" s="77" t="s">
        <v>209</v>
      </c>
      <c r="E127" s="14" t="s">
        <v>210</v>
      </c>
      <c r="F127" s="95">
        <v>0</v>
      </c>
      <c r="G127" s="98">
        <v>0</v>
      </c>
      <c r="H127" s="98">
        <v>0</v>
      </c>
      <c r="I127" s="98">
        <v>0</v>
      </c>
      <c r="J127" s="98">
        <v>0</v>
      </c>
      <c r="K127" s="98">
        <v>0</v>
      </c>
      <c r="L127" s="98">
        <v>0</v>
      </c>
    </row>
    <row r="128" spans="1:12" x14ac:dyDescent="0.25">
      <c r="A128" s="3"/>
      <c r="B128" s="81" t="s">
        <v>356</v>
      </c>
      <c r="C128" s="12"/>
      <c r="D128" s="77" t="s">
        <v>211</v>
      </c>
      <c r="E128" s="14" t="s">
        <v>212</v>
      </c>
      <c r="F128" s="95">
        <v>0</v>
      </c>
      <c r="G128" s="98">
        <v>0</v>
      </c>
      <c r="H128" s="98">
        <v>0</v>
      </c>
      <c r="I128" s="98">
        <v>0</v>
      </c>
      <c r="J128" s="98">
        <v>0</v>
      </c>
      <c r="K128" s="98">
        <v>0</v>
      </c>
      <c r="L128" s="98">
        <v>0</v>
      </c>
    </row>
    <row r="129" spans="1:12" x14ac:dyDescent="0.25">
      <c r="A129" s="3"/>
      <c r="B129" s="81" t="s">
        <v>356</v>
      </c>
      <c r="C129" s="12"/>
      <c r="D129" s="77" t="s">
        <v>216</v>
      </c>
      <c r="E129" s="14" t="s">
        <v>217</v>
      </c>
      <c r="F129" s="95">
        <v>0</v>
      </c>
      <c r="G129" s="98">
        <v>0</v>
      </c>
      <c r="H129" s="98">
        <v>0</v>
      </c>
      <c r="I129" s="98">
        <v>0</v>
      </c>
      <c r="J129" s="98">
        <v>0</v>
      </c>
      <c r="K129" s="98">
        <v>0</v>
      </c>
      <c r="L129" s="98">
        <v>0</v>
      </c>
    </row>
    <row r="130" spans="1:12" x14ac:dyDescent="0.25">
      <c r="A130" s="3"/>
      <c r="B130" s="81" t="s">
        <v>356</v>
      </c>
      <c r="C130" s="12"/>
      <c r="D130" s="77" t="s">
        <v>222</v>
      </c>
      <c r="E130" s="14" t="s">
        <v>326</v>
      </c>
      <c r="F130" s="95">
        <v>0</v>
      </c>
      <c r="G130" s="98">
        <v>0</v>
      </c>
      <c r="H130" s="98">
        <v>0</v>
      </c>
      <c r="I130" s="98">
        <v>0</v>
      </c>
      <c r="J130" s="98">
        <v>0</v>
      </c>
      <c r="K130" s="98">
        <v>0</v>
      </c>
      <c r="L130" s="98">
        <v>0</v>
      </c>
    </row>
    <row r="131" spans="1:12" x14ac:dyDescent="0.25">
      <c r="A131" s="3"/>
      <c r="B131" s="81" t="s">
        <v>356</v>
      </c>
      <c r="C131" s="12"/>
      <c r="D131" s="77" t="s">
        <v>226</v>
      </c>
      <c r="E131" s="14" t="s">
        <v>227</v>
      </c>
      <c r="F131" s="95">
        <v>0</v>
      </c>
      <c r="G131" s="98">
        <v>0</v>
      </c>
      <c r="H131" s="98">
        <v>0</v>
      </c>
      <c r="I131" s="98">
        <v>0</v>
      </c>
      <c r="J131" s="98">
        <v>0</v>
      </c>
      <c r="K131" s="98">
        <v>0</v>
      </c>
      <c r="L131" s="98">
        <v>0</v>
      </c>
    </row>
    <row r="132" spans="1:12" x14ac:dyDescent="0.25">
      <c r="A132" s="3"/>
      <c r="B132" s="81" t="s">
        <v>356</v>
      </c>
      <c r="C132" s="12"/>
      <c r="D132" s="77" t="s">
        <v>230</v>
      </c>
      <c r="E132" s="14" t="s">
        <v>231</v>
      </c>
      <c r="F132" s="95">
        <v>0</v>
      </c>
      <c r="G132" s="98">
        <v>0</v>
      </c>
      <c r="H132" s="98">
        <v>0</v>
      </c>
      <c r="I132" s="98">
        <v>0</v>
      </c>
      <c r="J132" s="98">
        <v>0</v>
      </c>
      <c r="K132" s="98">
        <v>0</v>
      </c>
      <c r="L132" s="98">
        <v>0</v>
      </c>
    </row>
    <row r="133" spans="1:12" x14ac:dyDescent="0.25">
      <c r="A133" s="3"/>
      <c r="B133" s="81" t="s">
        <v>357</v>
      </c>
      <c r="C133" s="12"/>
      <c r="D133" s="77" t="s">
        <v>182</v>
      </c>
      <c r="E133" s="14" t="s">
        <v>183</v>
      </c>
      <c r="F133" s="95">
        <v>0</v>
      </c>
      <c r="G133" s="98">
        <v>0</v>
      </c>
      <c r="H133" s="98">
        <v>0</v>
      </c>
      <c r="I133" s="98">
        <v>0</v>
      </c>
      <c r="J133" s="98">
        <v>0</v>
      </c>
      <c r="K133" s="98">
        <v>0</v>
      </c>
      <c r="L133" s="98">
        <v>0</v>
      </c>
    </row>
    <row r="134" spans="1:12" x14ac:dyDescent="0.25">
      <c r="A134" s="3"/>
      <c r="B134" s="81" t="s">
        <v>357</v>
      </c>
      <c r="C134" s="12"/>
      <c r="D134" s="77" t="s">
        <v>190</v>
      </c>
      <c r="E134" s="14" t="s">
        <v>191</v>
      </c>
      <c r="F134" s="95">
        <v>0</v>
      </c>
      <c r="G134" s="98">
        <v>0</v>
      </c>
      <c r="H134" s="98">
        <v>0</v>
      </c>
      <c r="I134" s="98">
        <v>0</v>
      </c>
      <c r="J134" s="98">
        <v>0</v>
      </c>
      <c r="K134" s="98">
        <v>0</v>
      </c>
      <c r="L134" s="98">
        <v>0</v>
      </c>
    </row>
    <row r="135" spans="1:12" x14ac:dyDescent="0.25">
      <c r="A135" s="3"/>
      <c r="B135" s="81" t="s">
        <v>357</v>
      </c>
      <c r="C135" s="12"/>
      <c r="D135" s="77" t="s">
        <v>192</v>
      </c>
      <c r="E135" s="14" t="s">
        <v>193</v>
      </c>
      <c r="F135" s="95">
        <v>0</v>
      </c>
      <c r="G135" s="98">
        <v>0</v>
      </c>
      <c r="H135" s="98">
        <v>0</v>
      </c>
      <c r="I135" s="98">
        <v>0</v>
      </c>
      <c r="J135" s="98">
        <v>0</v>
      </c>
      <c r="K135" s="98">
        <v>0</v>
      </c>
      <c r="L135" s="98">
        <v>0</v>
      </c>
    </row>
    <row r="136" spans="1:12" x14ac:dyDescent="0.25">
      <c r="A136" s="3"/>
      <c r="B136" s="81" t="s">
        <v>357</v>
      </c>
      <c r="C136" s="12"/>
      <c r="D136" s="77" t="s">
        <v>200</v>
      </c>
      <c r="E136" s="14" t="s">
        <v>201</v>
      </c>
      <c r="F136" s="95">
        <v>0</v>
      </c>
      <c r="G136" s="98">
        <v>0</v>
      </c>
      <c r="H136" s="98">
        <v>0</v>
      </c>
      <c r="I136" s="98">
        <v>0</v>
      </c>
      <c r="J136" s="98">
        <v>0</v>
      </c>
      <c r="K136" s="98">
        <v>0</v>
      </c>
      <c r="L136" s="98">
        <v>0</v>
      </c>
    </row>
    <row r="137" spans="1:12" x14ac:dyDescent="0.25">
      <c r="A137" s="3"/>
      <c r="B137" s="81" t="s">
        <v>357</v>
      </c>
      <c r="C137" s="12"/>
      <c r="D137" s="77" t="s">
        <v>202</v>
      </c>
      <c r="E137" s="14" t="s">
        <v>203</v>
      </c>
      <c r="F137" s="95">
        <v>0</v>
      </c>
      <c r="G137" s="98">
        <v>0</v>
      </c>
      <c r="H137" s="98">
        <v>0</v>
      </c>
      <c r="I137" s="98">
        <v>0</v>
      </c>
      <c r="J137" s="98">
        <v>0</v>
      </c>
      <c r="K137" s="98">
        <v>0</v>
      </c>
      <c r="L137" s="98">
        <v>0</v>
      </c>
    </row>
    <row r="138" spans="1:12" x14ac:dyDescent="0.25">
      <c r="A138" s="3"/>
      <c r="B138" s="81" t="s">
        <v>357</v>
      </c>
      <c r="C138" s="12"/>
      <c r="D138" s="77" t="s">
        <v>207</v>
      </c>
      <c r="E138" s="14" t="s">
        <v>208</v>
      </c>
      <c r="F138" s="95">
        <v>0</v>
      </c>
      <c r="G138" s="98">
        <v>0</v>
      </c>
      <c r="H138" s="98">
        <v>0</v>
      </c>
      <c r="I138" s="98">
        <v>0</v>
      </c>
      <c r="J138" s="98">
        <v>0</v>
      </c>
      <c r="K138" s="98">
        <v>0</v>
      </c>
      <c r="L138" s="98">
        <v>0</v>
      </c>
    </row>
    <row r="139" spans="1:12" x14ac:dyDescent="0.25">
      <c r="A139" s="3"/>
      <c r="B139" s="81" t="s">
        <v>357</v>
      </c>
      <c r="C139" s="12"/>
      <c r="D139" s="77" t="s">
        <v>213</v>
      </c>
      <c r="E139" s="14" t="s">
        <v>214</v>
      </c>
      <c r="F139" s="95">
        <v>0</v>
      </c>
      <c r="G139" s="98">
        <v>0</v>
      </c>
      <c r="H139" s="98">
        <v>0</v>
      </c>
      <c r="I139" s="98">
        <v>0</v>
      </c>
      <c r="J139" s="98">
        <v>0</v>
      </c>
      <c r="K139" s="98">
        <v>0</v>
      </c>
      <c r="L139" s="98">
        <v>0</v>
      </c>
    </row>
    <row r="140" spans="1:12" x14ac:dyDescent="0.25">
      <c r="A140" s="3"/>
      <c r="B140" s="81" t="s">
        <v>357</v>
      </c>
      <c r="C140" s="12"/>
      <c r="D140" s="77" t="s">
        <v>215</v>
      </c>
      <c r="E140" s="14" t="s">
        <v>322</v>
      </c>
      <c r="F140" s="95">
        <v>0</v>
      </c>
      <c r="G140" s="98">
        <v>0</v>
      </c>
      <c r="H140" s="98">
        <v>0</v>
      </c>
      <c r="I140" s="98">
        <v>0</v>
      </c>
      <c r="J140" s="98">
        <v>0</v>
      </c>
      <c r="K140" s="98">
        <v>0</v>
      </c>
      <c r="L140" s="98">
        <v>0</v>
      </c>
    </row>
    <row r="141" spans="1:12" x14ac:dyDescent="0.25">
      <c r="A141" s="3"/>
      <c r="B141" s="81" t="s">
        <v>357</v>
      </c>
      <c r="C141" s="12"/>
      <c r="D141" s="77" t="s">
        <v>218</v>
      </c>
      <c r="E141" s="14" t="s">
        <v>219</v>
      </c>
      <c r="F141" s="95">
        <v>0</v>
      </c>
      <c r="G141" s="98">
        <v>0</v>
      </c>
      <c r="H141" s="98">
        <v>0</v>
      </c>
      <c r="I141" s="98">
        <v>0</v>
      </c>
      <c r="J141" s="98">
        <v>0</v>
      </c>
      <c r="K141" s="98">
        <v>0</v>
      </c>
      <c r="L141" s="98">
        <v>0</v>
      </c>
    </row>
    <row r="142" spans="1:12" x14ac:dyDescent="0.25">
      <c r="A142" s="3"/>
      <c r="B142" s="81" t="s">
        <v>357</v>
      </c>
      <c r="C142" s="12"/>
      <c r="D142" s="77" t="s">
        <v>220</v>
      </c>
      <c r="E142" s="14" t="s">
        <v>221</v>
      </c>
      <c r="F142" s="95">
        <v>0</v>
      </c>
      <c r="G142" s="98">
        <v>0</v>
      </c>
      <c r="H142" s="98">
        <v>0</v>
      </c>
      <c r="I142" s="98">
        <v>0</v>
      </c>
      <c r="J142" s="98">
        <v>0</v>
      </c>
      <c r="K142" s="98">
        <v>0</v>
      </c>
      <c r="L142" s="98">
        <v>0</v>
      </c>
    </row>
    <row r="143" spans="1:12" x14ac:dyDescent="0.25">
      <c r="A143" s="3"/>
      <c r="B143" s="81" t="s">
        <v>357</v>
      </c>
      <c r="C143" s="12"/>
      <c r="D143" s="77" t="s">
        <v>223</v>
      </c>
      <c r="E143" s="14" t="s">
        <v>328</v>
      </c>
      <c r="F143" s="95">
        <v>0</v>
      </c>
      <c r="G143" s="98">
        <v>0</v>
      </c>
      <c r="H143" s="98">
        <v>0</v>
      </c>
      <c r="I143" s="98">
        <v>0</v>
      </c>
      <c r="J143" s="98">
        <v>0</v>
      </c>
      <c r="K143" s="98">
        <v>0</v>
      </c>
      <c r="L143" s="98">
        <v>0</v>
      </c>
    </row>
    <row r="144" spans="1:12" x14ac:dyDescent="0.25">
      <c r="A144" s="3"/>
      <c r="B144" s="81" t="s">
        <v>357</v>
      </c>
      <c r="C144" s="12"/>
      <c r="D144" s="77" t="s">
        <v>224</v>
      </c>
      <c r="E144" s="14" t="s">
        <v>329</v>
      </c>
      <c r="F144" s="95">
        <v>0</v>
      </c>
      <c r="G144" s="98">
        <v>0</v>
      </c>
      <c r="H144" s="98">
        <v>0</v>
      </c>
      <c r="I144" s="98">
        <v>0</v>
      </c>
      <c r="J144" s="98">
        <v>0</v>
      </c>
      <c r="K144" s="98">
        <v>0</v>
      </c>
      <c r="L144" s="98">
        <v>0</v>
      </c>
    </row>
    <row r="145" spans="1:12" x14ac:dyDescent="0.25">
      <c r="A145" s="3"/>
      <c r="B145" s="81" t="s">
        <v>357</v>
      </c>
      <c r="C145" s="12"/>
      <c r="D145" s="77" t="s">
        <v>225</v>
      </c>
      <c r="E145" s="14" t="s">
        <v>330</v>
      </c>
      <c r="F145" s="95">
        <v>0</v>
      </c>
      <c r="G145" s="98">
        <v>0</v>
      </c>
      <c r="H145" s="98">
        <v>0</v>
      </c>
      <c r="I145" s="98">
        <v>0</v>
      </c>
      <c r="J145" s="98">
        <v>0</v>
      </c>
      <c r="K145" s="98">
        <v>0</v>
      </c>
      <c r="L145" s="98">
        <v>0</v>
      </c>
    </row>
    <row r="146" spans="1:12" x14ac:dyDescent="0.25">
      <c r="A146" s="3"/>
      <c r="B146" s="81" t="s">
        <v>357</v>
      </c>
      <c r="C146" s="12"/>
      <c r="D146" s="77" t="s">
        <v>228</v>
      </c>
      <c r="E146" s="14" t="s">
        <v>229</v>
      </c>
      <c r="F146" s="95">
        <v>0</v>
      </c>
      <c r="G146" s="98">
        <v>0</v>
      </c>
      <c r="H146" s="98">
        <v>0</v>
      </c>
      <c r="I146" s="98">
        <v>0</v>
      </c>
      <c r="J146" s="98">
        <v>0</v>
      </c>
      <c r="K146" s="98">
        <v>0</v>
      </c>
      <c r="L146" s="98">
        <v>0</v>
      </c>
    </row>
    <row r="147" spans="1:12" x14ac:dyDescent="0.25">
      <c r="A147" s="3"/>
      <c r="B147" s="81" t="s">
        <v>357</v>
      </c>
      <c r="C147" s="12"/>
      <c r="D147" s="77" t="s">
        <v>206</v>
      </c>
      <c r="E147" s="14" t="s">
        <v>336</v>
      </c>
      <c r="F147" s="95">
        <v>0</v>
      </c>
      <c r="G147" s="98">
        <v>0</v>
      </c>
      <c r="H147" s="98">
        <v>0</v>
      </c>
      <c r="I147" s="98">
        <v>0</v>
      </c>
      <c r="J147" s="98">
        <v>0</v>
      </c>
      <c r="K147" s="98">
        <v>0</v>
      </c>
      <c r="L147" s="98">
        <v>0</v>
      </c>
    </row>
    <row r="148" spans="1:12" x14ac:dyDescent="0.25">
      <c r="A148" s="3"/>
      <c r="B148" s="81" t="s">
        <v>357</v>
      </c>
      <c r="C148" s="12"/>
      <c r="D148" s="77" t="s">
        <v>232</v>
      </c>
      <c r="E148" s="14" t="s">
        <v>233</v>
      </c>
      <c r="F148" s="95">
        <v>0</v>
      </c>
      <c r="G148" s="98">
        <v>0</v>
      </c>
      <c r="H148" s="98">
        <v>0</v>
      </c>
      <c r="I148" s="98">
        <v>0</v>
      </c>
      <c r="J148" s="98">
        <v>0</v>
      </c>
      <c r="K148" s="98">
        <v>0</v>
      </c>
      <c r="L148" s="98">
        <v>0</v>
      </c>
    </row>
    <row r="149" spans="1:12" x14ac:dyDescent="0.25">
      <c r="A149" s="3"/>
      <c r="B149" s="83" t="s">
        <v>357</v>
      </c>
      <c r="C149" s="15"/>
      <c r="D149" s="78" t="s">
        <v>234</v>
      </c>
      <c r="E149" s="16" t="s">
        <v>235</v>
      </c>
      <c r="F149" s="96">
        <v>0</v>
      </c>
      <c r="G149" s="99">
        <v>0</v>
      </c>
      <c r="H149" s="99">
        <v>0</v>
      </c>
      <c r="I149" s="99">
        <v>0</v>
      </c>
      <c r="J149" s="99">
        <v>0</v>
      </c>
      <c r="K149" s="99">
        <v>0</v>
      </c>
      <c r="L149" s="99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2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0" t="s">
        <v>3</v>
      </c>
      <c r="D3" s="100"/>
      <c r="E3" s="100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12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40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1" t="s">
        <v>15</v>
      </c>
      <c r="C13" s="101"/>
      <c r="D13" s="101"/>
      <c r="E13" s="101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2" t="s">
        <v>16</v>
      </c>
      <c r="C15" s="103"/>
      <c r="D15" s="33" t="s">
        <v>17</v>
      </c>
      <c r="E15" s="33" t="s">
        <v>18</v>
      </c>
      <c r="F15" s="34">
        <v>43801</v>
      </c>
      <c r="G15" s="34">
        <v>43802</v>
      </c>
      <c r="H15" s="34">
        <v>43803</v>
      </c>
      <c r="I15" s="34">
        <v>43804</v>
      </c>
      <c r="J15" s="34">
        <v>43805</v>
      </c>
      <c r="K15" s="34">
        <v>43806</v>
      </c>
      <c r="L15" s="34">
        <v>43807</v>
      </c>
    </row>
    <row r="16" spans="1:14" x14ac:dyDescent="0.25">
      <c r="B16" s="104" t="s">
        <v>11</v>
      </c>
      <c r="C16" s="105"/>
      <c r="D16" s="5" t="s">
        <v>11</v>
      </c>
      <c r="E16" s="5" t="s">
        <v>19</v>
      </c>
      <c r="F16" s="6">
        <v>2</v>
      </c>
      <c r="G16" s="6">
        <v>7</v>
      </c>
      <c r="H16" s="6">
        <v>3</v>
      </c>
      <c r="I16" s="6">
        <v>4</v>
      </c>
      <c r="J16" s="6">
        <v>3</v>
      </c>
      <c r="K16" s="6">
        <v>2</v>
      </c>
      <c r="L16" s="6">
        <v>7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9" t="s">
        <v>20</v>
      </c>
      <c r="C18" s="8"/>
      <c r="D18" s="9" t="s">
        <v>21</v>
      </c>
      <c r="E18" s="10" t="s">
        <v>298</v>
      </c>
      <c r="F18" s="94">
        <v>0</v>
      </c>
      <c r="G18" s="97">
        <v>0</v>
      </c>
      <c r="H18" s="97">
        <v>0</v>
      </c>
      <c r="I18" s="97">
        <v>0</v>
      </c>
      <c r="J18" s="97">
        <v>0</v>
      </c>
      <c r="K18" s="97">
        <v>0</v>
      </c>
      <c r="L18" s="97">
        <v>0</v>
      </c>
      <c r="M18" s="109">
        <v>0</v>
      </c>
    </row>
    <row r="19" spans="2:85" s="3" customFormat="1" x14ac:dyDescent="0.25">
      <c r="B19" s="81" t="s">
        <v>20</v>
      </c>
      <c r="C19" s="12"/>
      <c r="D19" s="13" t="s">
        <v>22</v>
      </c>
      <c r="E19" s="14" t="s">
        <v>23</v>
      </c>
      <c r="F19" s="95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109">
        <v>0</v>
      </c>
    </row>
    <row r="20" spans="2:85" s="3" customFormat="1" x14ac:dyDescent="0.25">
      <c r="B20" s="81" t="s">
        <v>20</v>
      </c>
      <c r="C20" s="12"/>
      <c r="D20" s="13" t="s">
        <v>24</v>
      </c>
      <c r="E20" s="14" t="s">
        <v>303</v>
      </c>
      <c r="F20" s="95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109">
        <v>0</v>
      </c>
    </row>
    <row r="21" spans="2:85" s="3" customFormat="1" x14ac:dyDescent="0.25">
      <c r="B21" s="81" t="s">
        <v>20</v>
      </c>
      <c r="C21" s="12"/>
      <c r="D21" s="13" t="s">
        <v>25</v>
      </c>
      <c r="E21" s="14" t="s">
        <v>26</v>
      </c>
      <c r="F21" s="95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109">
        <v>0</v>
      </c>
    </row>
    <row r="22" spans="2:85" s="3" customFormat="1" x14ac:dyDescent="0.25">
      <c r="B22" s="81" t="s">
        <v>20</v>
      </c>
      <c r="C22" s="12"/>
      <c r="D22" s="13" t="s">
        <v>27</v>
      </c>
      <c r="E22" s="14" t="s">
        <v>311</v>
      </c>
      <c r="F22" s="95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109">
        <v>0</v>
      </c>
    </row>
    <row r="23" spans="2:85" s="3" customFormat="1" x14ac:dyDescent="0.25">
      <c r="B23" s="81" t="s">
        <v>20</v>
      </c>
      <c r="C23" s="12"/>
      <c r="D23" s="13" t="s">
        <v>28</v>
      </c>
      <c r="E23" s="14" t="s">
        <v>312</v>
      </c>
      <c r="F23" s="95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109">
        <v>0</v>
      </c>
    </row>
    <row r="24" spans="2:85" s="3" customFormat="1" x14ac:dyDescent="0.25">
      <c r="B24" s="81" t="s">
        <v>20</v>
      </c>
      <c r="C24" s="12"/>
      <c r="D24" s="13" t="s">
        <v>29</v>
      </c>
      <c r="E24" s="14" t="s">
        <v>30</v>
      </c>
      <c r="F24" s="95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109">
        <v>0</v>
      </c>
    </row>
    <row r="25" spans="2:85" s="3" customFormat="1" x14ac:dyDescent="0.25">
      <c r="B25" s="81" t="s">
        <v>20</v>
      </c>
      <c r="C25" s="12"/>
      <c r="D25" s="13" t="s">
        <v>31</v>
      </c>
      <c r="E25" s="14" t="s">
        <v>32</v>
      </c>
      <c r="F25" s="95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109">
        <v>0</v>
      </c>
    </row>
    <row r="26" spans="2:85" s="3" customFormat="1" x14ac:dyDescent="0.25">
      <c r="B26" s="81" t="s">
        <v>20</v>
      </c>
      <c r="C26" s="12"/>
      <c r="D26" s="13" t="s">
        <v>33</v>
      </c>
      <c r="E26" s="14" t="s">
        <v>34</v>
      </c>
      <c r="F26" s="95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  <c r="M26" s="109">
        <v>0</v>
      </c>
    </row>
    <row r="27" spans="2:85" s="3" customFormat="1" x14ac:dyDescent="0.25">
      <c r="B27" s="81" t="s">
        <v>20</v>
      </c>
      <c r="C27" s="12"/>
      <c r="D27" s="13" t="s">
        <v>35</v>
      </c>
      <c r="E27" s="14" t="s">
        <v>36</v>
      </c>
      <c r="F27" s="95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109">
        <v>0</v>
      </c>
    </row>
    <row r="28" spans="2:85" s="3" customFormat="1" x14ac:dyDescent="0.25">
      <c r="B28" s="81" t="s">
        <v>20</v>
      </c>
      <c r="C28" s="12"/>
      <c r="D28" s="13" t="s">
        <v>37</v>
      </c>
      <c r="E28" s="14" t="s">
        <v>315</v>
      </c>
      <c r="F28" s="95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109">
        <v>0</v>
      </c>
    </row>
    <row r="29" spans="2:85" s="3" customFormat="1" x14ac:dyDescent="0.25">
      <c r="B29" s="81" t="s">
        <v>20</v>
      </c>
      <c r="C29" s="12"/>
      <c r="D29" s="13" t="s">
        <v>38</v>
      </c>
      <c r="E29" s="14" t="s">
        <v>316</v>
      </c>
      <c r="F29" s="95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109">
        <v>0</v>
      </c>
    </row>
    <row r="30" spans="2:85" s="3" customFormat="1" x14ac:dyDescent="0.25">
      <c r="B30" s="81" t="s">
        <v>20</v>
      </c>
      <c r="C30" s="12"/>
      <c r="D30" s="13" t="s">
        <v>39</v>
      </c>
      <c r="E30" s="14" t="s">
        <v>40</v>
      </c>
      <c r="F30" s="95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  <c r="M30" s="109">
        <v>0</v>
      </c>
    </row>
    <row r="31" spans="2:85" s="3" customFormat="1" x14ac:dyDescent="0.25">
      <c r="B31" s="81" t="s">
        <v>20</v>
      </c>
      <c r="C31" s="12"/>
      <c r="D31" s="13" t="s">
        <v>41</v>
      </c>
      <c r="E31" s="14" t="s">
        <v>42</v>
      </c>
      <c r="F31" s="95">
        <v>0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  <c r="M31" s="109">
        <v>0</v>
      </c>
    </row>
    <row r="32" spans="2:85" s="3" customFormat="1" x14ac:dyDescent="0.25">
      <c r="B32" s="81" t="s">
        <v>20</v>
      </c>
      <c r="C32" s="12"/>
      <c r="D32" s="13" t="s">
        <v>43</v>
      </c>
      <c r="E32" s="14" t="s">
        <v>44</v>
      </c>
      <c r="F32" s="95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  <c r="M32" s="109">
        <v>0</v>
      </c>
    </row>
    <row r="33" spans="1:13" x14ac:dyDescent="0.25">
      <c r="A33" s="3"/>
      <c r="B33" s="81" t="s">
        <v>20</v>
      </c>
      <c r="C33" s="12"/>
      <c r="D33" s="13" t="s">
        <v>45</v>
      </c>
      <c r="E33" s="14" t="s">
        <v>46</v>
      </c>
      <c r="F33" s="95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  <c r="M33" s="109">
        <v>0</v>
      </c>
    </row>
    <row r="34" spans="1:13" x14ac:dyDescent="0.25">
      <c r="A34" s="3"/>
      <c r="B34" s="81" t="s">
        <v>20</v>
      </c>
      <c r="C34" s="12"/>
      <c r="D34" s="13" t="s">
        <v>48</v>
      </c>
      <c r="E34" s="14" t="s">
        <v>49</v>
      </c>
      <c r="F34" s="95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  <c r="M34" s="109">
        <v>0</v>
      </c>
    </row>
    <row r="35" spans="1:13" x14ac:dyDescent="0.25">
      <c r="A35" s="3"/>
      <c r="B35" s="81" t="s">
        <v>20</v>
      </c>
      <c r="C35" s="12"/>
      <c r="D35" s="13" t="s">
        <v>47</v>
      </c>
      <c r="E35" s="14" t="s">
        <v>338</v>
      </c>
      <c r="F35" s="95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  <c r="M35" s="109">
        <v>0</v>
      </c>
    </row>
    <row r="36" spans="1:13" x14ac:dyDescent="0.25">
      <c r="A36" s="3"/>
      <c r="B36" s="81" t="s">
        <v>351</v>
      </c>
      <c r="C36" s="12"/>
      <c r="D36" s="13" t="s">
        <v>50</v>
      </c>
      <c r="E36" s="14" t="s">
        <v>299</v>
      </c>
      <c r="F36" s="95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  <c r="M36" s="109">
        <v>0</v>
      </c>
    </row>
    <row r="37" spans="1:13" x14ac:dyDescent="0.25">
      <c r="A37" s="3"/>
      <c r="B37" s="81" t="s">
        <v>351</v>
      </c>
      <c r="C37" s="12"/>
      <c r="D37" s="13" t="s">
        <v>51</v>
      </c>
      <c r="E37" s="14" t="s">
        <v>52</v>
      </c>
      <c r="F37" s="95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109">
        <v>0</v>
      </c>
    </row>
    <row r="38" spans="1:13" x14ac:dyDescent="0.25">
      <c r="A38" s="3"/>
      <c r="B38" s="81" t="s">
        <v>351</v>
      </c>
      <c r="C38" s="12"/>
      <c r="D38" s="13" t="s">
        <v>54</v>
      </c>
      <c r="E38" s="14" t="s">
        <v>55</v>
      </c>
      <c r="F38" s="95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109">
        <v>0</v>
      </c>
    </row>
    <row r="39" spans="1:13" x14ac:dyDescent="0.25">
      <c r="A39" s="3"/>
      <c r="B39" s="81" t="s">
        <v>351</v>
      </c>
      <c r="C39" s="12"/>
      <c r="D39" s="77" t="s">
        <v>58</v>
      </c>
      <c r="E39" s="14" t="s">
        <v>310</v>
      </c>
      <c r="F39" s="95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0</v>
      </c>
      <c r="M39" s="109">
        <v>0</v>
      </c>
    </row>
    <row r="40" spans="1:13" x14ac:dyDescent="0.25">
      <c r="A40" s="3"/>
      <c r="B40" s="81" t="s">
        <v>351</v>
      </c>
      <c r="C40" s="12"/>
      <c r="D40" s="77" t="s">
        <v>60</v>
      </c>
      <c r="E40" s="14" t="s">
        <v>309</v>
      </c>
      <c r="F40" s="95">
        <v>0</v>
      </c>
      <c r="G40" s="98">
        <v>0</v>
      </c>
      <c r="H40" s="98">
        <v>0</v>
      </c>
      <c r="I40" s="98">
        <v>0</v>
      </c>
      <c r="J40" s="98">
        <v>0</v>
      </c>
      <c r="K40" s="98">
        <v>0</v>
      </c>
      <c r="L40" s="98">
        <v>0</v>
      </c>
      <c r="M40" s="109">
        <v>0</v>
      </c>
    </row>
    <row r="41" spans="1:13" x14ac:dyDescent="0.25">
      <c r="A41" s="3"/>
      <c r="B41" s="81" t="s">
        <v>351</v>
      </c>
      <c r="C41" s="12"/>
      <c r="D41" s="77" t="s">
        <v>63</v>
      </c>
      <c r="E41" s="14" t="s">
        <v>64</v>
      </c>
      <c r="F41" s="95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  <c r="M41" s="109">
        <v>0</v>
      </c>
    </row>
    <row r="42" spans="1:13" x14ac:dyDescent="0.25">
      <c r="A42" s="3"/>
      <c r="B42" s="81" t="s">
        <v>351</v>
      </c>
      <c r="C42" s="12"/>
      <c r="D42" s="77" t="s">
        <v>67</v>
      </c>
      <c r="E42" s="14" t="s">
        <v>317</v>
      </c>
      <c r="F42" s="95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109">
        <v>0</v>
      </c>
    </row>
    <row r="43" spans="1:13" x14ac:dyDescent="0.25">
      <c r="A43" s="3"/>
      <c r="B43" s="81" t="s">
        <v>351</v>
      </c>
      <c r="C43" s="12"/>
      <c r="D43" s="77" t="s">
        <v>68</v>
      </c>
      <c r="E43" s="14" t="s">
        <v>69</v>
      </c>
      <c r="F43" s="95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  <c r="M43" s="109">
        <v>0</v>
      </c>
    </row>
    <row r="44" spans="1:13" x14ac:dyDescent="0.25">
      <c r="A44" s="3"/>
      <c r="B44" s="81" t="s">
        <v>351</v>
      </c>
      <c r="C44" s="12"/>
      <c r="D44" s="77" t="s">
        <v>70</v>
      </c>
      <c r="E44" s="14" t="s">
        <v>71</v>
      </c>
      <c r="F44" s="95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  <c r="M44" s="109">
        <v>0</v>
      </c>
    </row>
    <row r="45" spans="1:13" x14ac:dyDescent="0.25">
      <c r="A45" s="3"/>
      <c r="B45" s="81" t="s">
        <v>351</v>
      </c>
      <c r="C45" s="12"/>
      <c r="D45" s="77" t="s">
        <v>72</v>
      </c>
      <c r="E45" s="14" t="s">
        <v>319</v>
      </c>
      <c r="F45" s="95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  <c r="M45" s="109">
        <v>0</v>
      </c>
    </row>
    <row r="46" spans="1:13" x14ac:dyDescent="0.25">
      <c r="A46" s="3"/>
      <c r="B46" s="81" t="s">
        <v>351</v>
      </c>
      <c r="C46" s="12"/>
      <c r="D46" s="77" t="s">
        <v>73</v>
      </c>
      <c r="E46" s="14" t="s">
        <v>74</v>
      </c>
      <c r="F46" s="95">
        <v>0</v>
      </c>
      <c r="G46" s="98">
        <v>0</v>
      </c>
      <c r="H46" s="98">
        <v>0</v>
      </c>
      <c r="I46" s="98">
        <v>0</v>
      </c>
      <c r="J46" s="98">
        <v>0</v>
      </c>
      <c r="K46" s="98">
        <v>0</v>
      </c>
      <c r="L46" s="98">
        <v>0</v>
      </c>
      <c r="M46" s="109">
        <v>0</v>
      </c>
    </row>
    <row r="47" spans="1:13" x14ac:dyDescent="0.25">
      <c r="A47" s="3"/>
      <c r="B47" s="81" t="s">
        <v>351</v>
      </c>
      <c r="C47" s="12"/>
      <c r="D47" s="77" t="s">
        <v>85</v>
      </c>
      <c r="E47" s="14" t="s">
        <v>86</v>
      </c>
      <c r="F47" s="95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109">
        <v>0</v>
      </c>
    </row>
    <row r="48" spans="1:13" x14ac:dyDescent="0.25">
      <c r="A48" s="3"/>
      <c r="B48" s="81" t="s">
        <v>351</v>
      </c>
      <c r="C48" s="12"/>
      <c r="D48" s="77" t="s">
        <v>89</v>
      </c>
      <c r="E48" s="14" t="s">
        <v>90</v>
      </c>
      <c r="F48" s="95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  <c r="M48" s="109">
        <v>0</v>
      </c>
    </row>
    <row r="49" spans="1:13" x14ac:dyDescent="0.25">
      <c r="A49" s="3"/>
      <c r="B49" s="81" t="s">
        <v>351</v>
      </c>
      <c r="C49" s="12"/>
      <c r="D49" s="77" t="s">
        <v>91</v>
      </c>
      <c r="E49" s="14" t="s">
        <v>92</v>
      </c>
      <c r="F49" s="95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109">
        <v>0</v>
      </c>
    </row>
    <row r="50" spans="1:13" x14ac:dyDescent="0.25">
      <c r="A50" s="3"/>
      <c r="B50" s="81" t="s">
        <v>351</v>
      </c>
      <c r="C50" s="12"/>
      <c r="D50" s="77" t="s">
        <v>104</v>
      </c>
      <c r="E50" s="14" t="s">
        <v>105</v>
      </c>
      <c r="F50" s="95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  <c r="M50" s="109">
        <v>0</v>
      </c>
    </row>
    <row r="51" spans="1:13" x14ac:dyDescent="0.25">
      <c r="A51" s="3"/>
      <c r="B51" s="81" t="s">
        <v>351</v>
      </c>
      <c r="C51" s="12"/>
      <c r="D51" s="77" t="s">
        <v>106</v>
      </c>
      <c r="E51" s="14" t="s">
        <v>107</v>
      </c>
      <c r="F51" s="95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M51" s="109">
        <v>0</v>
      </c>
    </row>
    <row r="52" spans="1:13" x14ac:dyDescent="0.25">
      <c r="A52" s="3"/>
      <c r="B52" s="81" t="s">
        <v>352</v>
      </c>
      <c r="C52" s="12"/>
      <c r="D52" s="77" t="s">
        <v>53</v>
      </c>
      <c r="E52" s="14" t="s">
        <v>300</v>
      </c>
      <c r="F52" s="95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109">
        <v>0</v>
      </c>
    </row>
    <row r="53" spans="1:13" x14ac:dyDescent="0.25">
      <c r="A53" s="3"/>
      <c r="B53" s="81" t="s">
        <v>352</v>
      </c>
      <c r="C53" s="12"/>
      <c r="D53" s="77" t="s">
        <v>56</v>
      </c>
      <c r="E53" s="14" t="s">
        <v>57</v>
      </c>
      <c r="F53" s="95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0</v>
      </c>
      <c r="M53" s="109">
        <v>0</v>
      </c>
    </row>
    <row r="54" spans="1:13" x14ac:dyDescent="0.25">
      <c r="A54" s="3"/>
      <c r="B54" s="81" t="s">
        <v>352</v>
      </c>
      <c r="C54" s="12"/>
      <c r="D54" s="77" t="s">
        <v>61</v>
      </c>
      <c r="E54" s="14" t="s">
        <v>62</v>
      </c>
      <c r="F54" s="95">
        <v>0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L54" s="98">
        <v>0</v>
      </c>
      <c r="M54" s="109">
        <v>0</v>
      </c>
    </row>
    <row r="55" spans="1:13" x14ac:dyDescent="0.25">
      <c r="A55" s="3"/>
      <c r="B55" s="81" t="s">
        <v>352</v>
      </c>
      <c r="C55" s="12"/>
      <c r="D55" s="77" t="s">
        <v>65</v>
      </c>
      <c r="E55" s="14" t="s">
        <v>66</v>
      </c>
      <c r="F55" s="95">
        <v>0</v>
      </c>
      <c r="G55" s="98">
        <v>0</v>
      </c>
      <c r="H55" s="98">
        <v>0</v>
      </c>
      <c r="I55" s="98">
        <v>0</v>
      </c>
      <c r="J55" s="98">
        <v>0</v>
      </c>
      <c r="K55" s="98">
        <v>0</v>
      </c>
      <c r="L55" s="98">
        <v>0</v>
      </c>
      <c r="M55" s="109">
        <v>0</v>
      </c>
    </row>
    <row r="56" spans="1:13" x14ac:dyDescent="0.25">
      <c r="A56" s="3"/>
      <c r="B56" s="81" t="s">
        <v>352</v>
      </c>
      <c r="C56" s="12"/>
      <c r="D56" s="77" t="s">
        <v>75</v>
      </c>
      <c r="E56" s="14" t="s">
        <v>76</v>
      </c>
      <c r="F56" s="95">
        <v>0</v>
      </c>
      <c r="G56" s="98">
        <v>0</v>
      </c>
      <c r="H56" s="98">
        <v>0</v>
      </c>
      <c r="I56" s="98">
        <v>0</v>
      </c>
      <c r="J56" s="98">
        <v>0</v>
      </c>
      <c r="K56" s="98">
        <v>0</v>
      </c>
      <c r="L56" s="98">
        <v>0</v>
      </c>
      <c r="M56" s="109">
        <v>0</v>
      </c>
    </row>
    <row r="57" spans="1:13" x14ac:dyDescent="0.25">
      <c r="A57" s="3"/>
      <c r="B57" s="81" t="s">
        <v>352</v>
      </c>
      <c r="C57" s="12"/>
      <c r="D57" s="77" t="s">
        <v>77</v>
      </c>
      <c r="E57" s="14" t="s">
        <v>78</v>
      </c>
      <c r="F57" s="95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  <c r="M57" s="109">
        <v>0</v>
      </c>
    </row>
    <row r="58" spans="1:13" x14ac:dyDescent="0.25">
      <c r="A58" s="3"/>
      <c r="B58" s="81" t="s">
        <v>352</v>
      </c>
      <c r="C58" s="12"/>
      <c r="D58" s="77" t="s">
        <v>79</v>
      </c>
      <c r="E58" s="14" t="s">
        <v>323</v>
      </c>
      <c r="F58" s="95">
        <v>1</v>
      </c>
      <c r="G58" s="98">
        <v>0</v>
      </c>
      <c r="H58" s="98">
        <v>1</v>
      </c>
      <c r="I58" s="98">
        <v>0</v>
      </c>
      <c r="J58" s="98">
        <v>1</v>
      </c>
      <c r="K58" s="98">
        <v>0</v>
      </c>
      <c r="L58" s="98">
        <v>0</v>
      </c>
      <c r="M58" s="109">
        <v>3</v>
      </c>
    </row>
    <row r="59" spans="1:13" x14ac:dyDescent="0.25">
      <c r="A59" s="3"/>
      <c r="B59" s="81" t="s">
        <v>352</v>
      </c>
      <c r="C59" s="12"/>
      <c r="D59" s="77" t="s">
        <v>80</v>
      </c>
      <c r="E59" s="14" t="s">
        <v>81</v>
      </c>
      <c r="F59" s="95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  <c r="M59" s="109">
        <v>0</v>
      </c>
    </row>
    <row r="60" spans="1:13" x14ac:dyDescent="0.25">
      <c r="A60" s="3"/>
      <c r="B60" s="81" t="s">
        <v>352</v>
      </c>
      <c r="C60" s="12"/>
      <c r="D60" s="77" t="s">
        <v>82</v>
      </c>
      <c r="E60" s="14" t="s">
        <v>324</v>
      </c>
      <c r="F60" s="95">
        <v>0</v>
      </c>
      <c r="G60" s="98">
        <v>0</v>
      </c>
      <c r="H60" s="98">
        <v>0</v>
      </c>
      <c r="I60" s="98">
        <v>0</v>
      </c>
      <c r="J60" s="98">
        <v>0</v>
      </c>
      <c r="K60" s="98">
        <v>0</v>
      </c>
      <c r="L60" s="98">
        <v>0</v>
      </c>
      <c r="M60" s="109">
        <v>0</v>
      </c>
    </row>
    <row r="61" spans="1:13" x14ac:dyDescent="0.25">
      <c r="A61" s="3"/>
      <c r="B61" s="81" t="s">
        <v>352</v>
      </c>
      <c r="C61" s="12"/>
      <c r="D61" s="77" t="s">
        <v>83</v>
      </c>
      <c r="E61" s="14" t="s">
        <v>84</v>
      </c>
      <c r="F61" s="95">
        <v>0</v>
      </c>
      <c r="G61" s="98">
        <v>0</v>
      </c>
      <c r="H61" s="98">
        <v>0</v>
      </c>
      <c r="I61" s="98">
        <v>0</v>
      </c>
      <c r="J61" s="98">
        <v>0</v>
      </c>
      <c r="K61" s="98">
        <v>0</v>
      </c>
      <c r="L61" s="98">
        <v>0</v>
      </c>
      <c r="M61" s="109">
        <v>0</v>
      </c>
    </row>
    <row r="62" spans="1:13" x14ac:dyDescent="0.25">
      <c r="A62" s="3"/>
      <c r="B62" s="81" t="s">
        <v>352</v>
      </c>
      <c r="C62" s="12"/>
      <c r="D62" s="77" t="s">
        <v>87</v>
      </c>
      <c r="E62" s="14" t="s">
        <v>88</v>
      </c>
      <c r="F62" s="95">
        <v>0</v>
      </c>
      <c r="G62" s="98">
        <v>7</v>
      </c>
      <c r="H62" s="98">
        <v>0</v>
      </c>
      <c r="I62" s="98">
        <v>2</v>
      </c>
      <c r="J62" s="98">
        <v>0</v>
      </c>
      <c r="K62" s="98">
        <v>0</v>
      </c>
      <c r="L62" s="98">
        <v>0</v>
      </c>
      <c r="M62" s="109">
        <v>9</v>
      </c>
    </row>
    <row r="63" spans="1:13" x14ac:dyDescent="0.25">
      <c r="A63" s="3"/>
      <c r="B63" s="81" t="s">
        <v>352</v>
      </c>
      <c r="C63" s="12"/>
      <c r="D63" s="77" t="s">
        <v>93</v>
      </c>
      <c r="E63" s="14" t="s">
        <v>94</v>
      </c>
      <c r="F63" s="95">
        <v>0</v>
      </c>
      <c r="G63" s="98">
        <v>0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  <c r="M63" s="109">
        <v>0</v>
      </c>
    </row>
    <row r="64" spans="1:13" x14ac:dyDescent="0.25">
      <c r="A64" s="3"/>
      <c r="B64" s="81" t="s">
        <v>352</v>
      </c>
      <c r="C64" s="12"/>
      <c r="D64" s="77" t="s">
        <v>97</v>
      </c>
      <c r="E64" s="14" t="s">
        <v>98</v>
      </c>
      <c r="F64" s="95">
        <v>0</v>
      </c>
      <c r="G64" s="98">
        <v>0</v>
      </c>
      <c r="H64" s="98">
        <v>0</v>
      </c>
      <c r="I64" s="98">
        <v>1</v>
      </c>
      <c r="J64" s="98">
        <v>1</v>
      </c>
      <c r="K64" s="98">
        <v>0</v>
      </c>
      <c r="L64" s="98">
        <v>2</v>
      </c>
      <c r="M64" s="109">
        <v>4</v>
      </c>
    </row>
    <row r="65" spans="1:13" x14ac:dyDescent="0.25">
      <c r="A65" s="3"/>
      <c r="B65" s="81" t="s">
        <v>352</v>
      </c>
      <c r="C65" s="12"/>
      <c r="D65" s="77" t="s">
        <v>99</v>
      </c>
      <c r="E65" s="14" t="s">
        <v>331</v>
      </c>
      <c r="F65" s="95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  <c r="M65" s="109">
        <v>0</v>
      </c>
    </row>
    <row r="66" spans="1:13" x14ac:dyDescent="0.25">
      <c r="A66" s="3"/>
      <c r="B66" s="81" t="s">
        <v>352</v>
      </c>
      <c r="C66" s="12"/>
      <c r="D66" s="77" t="s">
        <v>59</v>
      </c>
      <c r="E66" s="14" t="s">
        <v>332</v>
      </c>
      <c r="F66" s="95">
        <v>0</v>
      </c>
      <c r="G66" s="98">
        <v>0</v>
      </c>
      <c r="H66" s="98">
        <v>0</v>
      </c>
      <c r="I66" s="98">
        <v>0</v>
      </c>
      <c r="J66" s="98">
        <v>0</v>
      </c>
      <c r="K66" s="98">
        <v>0</v>
      </c>
      <c r="L66" s="98">
        <v>0</v>
      </c>
      <c r="M66" s="109">
        <v>0</v>
      </c>
    </row>
    <row r="67" spans="1:13" x14ac:dyDescent="0.25">
      <c r="A67" s="3"/>
      <c r="B67" s="81" t="s">
        <v>352</v>
      </c>
      <c r="C67" s="12"/>
      <c r="D67" s="77" t="s">
        <v>100</v>
      </c>
      <c r="E67" s="14" t="s">
        <v>333</v>
      </c>
      <c r="F67" s="95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  <c r="M67" s="109">
        <v>0</v>
      </c>
    </row>
    <row r="68" spans="1:13" x14ac:dyDescent="0.25">
      <c r="A68" s="3"/>
      <c r="B68" s="81" t="s">
        <v>352</v>
      </c>
      <c r="C68" s="12"/>
      <c r="D68" s="77" t="s">
        <v>101</v>
      </c>
      <c r="E68" s="14" t="s">
        <v>335</v>
      </c>
      <c r="F68" s="95">
        <v>0</v>
      </c>
      <c r="G68" s="98">
        <v>0</v>
      </c>
      <c r="H68" s="98">
        <v>0</v>
      </c>
      <c r="I68" s="98">
        <v>0</v>
      </c>
      <c r="J68" s="98">
        <v>0</v>
      </c>
      <c r="K68" s="98">
        <v>0</v>
      </c>
      <c r="L68" s="98">
        <v>0</v>
      </c>
      <c r="M68" s="109">
        <v>0</v>
      </c>
    </row>
    <row r="69" spans="1:13" x14ac:dyDescent="0.25">
      <c r="A69" s="3"/>
      <c r="B69" s="81" t="s">
        <v>352</v>
      </c>
      <c r="C69" s="12"/>
      <c r="D69" s="77" t="s">
        <v>95</v>
      </c>
      <c r="E69" s="14" t="s">
        <v>96</v>
      </c>
      <c r="F69" s="95">
        <v>0</v>
      </c>
      <c r="G69" s="98">
        <v>0</v>
      </c>
      <c r="H69" s="98">
        <v>0</v>
      </c>
      <c r="I69" s="98">
        <v>0</v>
      </c>
      <c r="J69" s="98">
        <v>0</v>
      </c>
      <c r="K69" s="98">
        <v>0</v>
      </c>
      <c r="L69" s="98">
        <v>0</v>
      </c>
      <c r="M69" s="109">
        <v>0</v>
      </c>
    </row>
    <row r="70" spans="1:13" x14ac:dyDescent="0.25">
      <c r="A70" s="3"/>
      <c r="B70" s="81" t="s">
        <v>352</v>
      </c>
      <c r="C70" s="12"/>
      <c r="D70" s="77" t="s">
        <v>102</v>
      </c>
      <c r="E70" s="14" t="s">
        <v>103</v>
      </c>
      <c r="F70" s="95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109">
        <v>0</v>
      </c>
    </row>
    <row r="71" spans="1:13" x14ac:dyDescent="0.25">
      <c r="A71" s="3"/>
      <c r="B71" s="81" t="s">
        <v>352</v>
      </c>
      <c r="C71" s="12"/>
      <c r="D71" s="77" t="s">
        <v>108</v>
      </c>
      <c r="E71" s="14" t="s">
        <v>109</v>
      </c>
      <c r="F71" s="95">
        <v>1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4</v>
      </c>
      <c r="M71" s="109">
        <v>5</v>
      </c>
    </row>
    <row r="72" spans="1:13" x14ac:dyDescent="0.25">
      <c r="A72" s="3"/>
      <c r="B72" s="81" t="s">
        <v>352</v>
      </c>
      <c r="C72" s="12"/>
      <c r="D72" s="77" t="s">
        <v>110</v>
      </c>
      <c r="E72" s="14" t="s">
        <v>111</v>
      </c>
      <c r="F72" s="95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  <c r="M72" s="109">
        <v>0</v>
      </c>
    </row>
    <row r="73" spans="1:13" x14ac:dyDescent="0.25">
      <c r="A73" s="3"/>
      <c r="B73" s="81" t="s">
        <v>353</v>
      </c>
      <c r="C73" s="12"/>
      <c r="D73" s="77" t="s">
        <v>113</v>
      </c>
      <c r="E73" s="14" t="s">
        <v>114</v>
      </c>
      <c r="F73" s="95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  <c r="M73" s="109">
        <v>0</v>
      </c>
    </row>
    <row r="74" spans="1:13" x14ac:dyDescent="0.25">
      <c r="A74" s="3"/>
      <c r="B74" s="81" t="s">
        <v>353</v>
      </c>
      <c r="C74" s="12"/>
      <c r="D74" s="77" t="s">
        <v>117</v>
      </c>
      <c r="E74" s="14" t="s">
        <v>118</v>
      </c>
      <c r="F74" s="95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109">
        <v>0</v>
      </c>
    </row>
    <row r="75" spans="1:13" x14ac:dyDescent="0.25">
      <c r="A75" s="3"/>
      <c r="B75" s="81" t="s">
        <v>353</v>
      </c>
      <c r="C75" s="12"/>
      <c r="D75" s="77" t="s">
        <v>123</v>
      </c>
      <c r="E75" s="14" t="s">
        <v>124</v>
      </c>
      <c r="F75" s="95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  <c r="M75" s="109">
        <v>0</v>
      </c>
    </row>
    <row r="76" spans="1:13" x14ac:dyDescent="0.25">
      <c r="A76" s="3"/>
      <c r="B76" s="81" t="s">
        <v>353</v>
      </c>
      <c r="C76" s="12"/>
      <c r="D76" s="77" t="s">
        <v>125</v>
      </c>
      <c r="E76" s="14" t="s">
        <v>302</v>
      </c>
      <c r="F76" s="95">
        <v>0</v>
      </c>
      <c r="G76" s="98">
        <v>0</v>
      </c>
      <c r="H76" s="98">
        <v>0</v>
      </c>
      <c r="I76" s="98">
        <v>0</v>
      </c>
      <c r="J76" s="98">
        <v>0</v>
      </c>
      <c r="K76" s="98">
        <v>0</v>
      </c>
      <c r="L76" s="98">
        <v>0</v>
      </c>
      <c r="M76" s="109">
        <v>0</v>
      </c>
    </row>
    <row r="77" spans="1:13" x14ac:dyDescent="0.25">
      <c r="A77" s="3"/>
      <c r="B77" s="81" t="s">
        <v>353</v>
      </c>
      <c r="C77" s="12"/>
      <c r="D77" s="77" t="s">
        <v>127</v>
      </c>
      <c r="E77" s="14" t="s">
        <v>305</v>
      </c>
      <c r="F77" s="95">
        <v>0</v>
      </c>
      <c r="G77" s="98">
        <v>0</v>
      </c>
      <c r="H77" s="98">
        <v>0</v>
      </c>
      <c r="I77" s="98">
        <v>0</v>
      </c>
      <c r="J77" s="98">
        <v>0</v>
      </c>
      <c r="K77" s="98">
        <v>0</v>
      </c>
      <c r="L77" s="98">
        <v>0</v>
      </c>
      <c r="M77" s="109">
        <v>0</v>
      </c>
    </row>
    <row r="78" spans="1:13" x14ac:dyDescent="0.25">
      <c r="A78" s="3"/>
      <c r="B78" s="81" t="s">
        <v>353</v>
      </c>
      <c r="C78" s="12"/>
      <c r="D78" s="77" t="s">
        <v>128</v>
      </c>
      <c r="E78" s="14" t="s">
        <v>308</v>
      </c>
      <c r="F78" s="95">
        <v>0</v>
      </c>
      <c r="G78" s="98">
        <v>0</v>
      </c>
      <c r="H78" s="98">
        <v>1</v>
      </c>
      <c r="I78" s="98">
        <v>0</v>
      </c>
      <c r="J78" s="98">
        <v>1</v>
      </c>
      <c r="K78" s="98">
        <v>1</v>
      </c>
      <c r="L78" s="98">
        <v>0</v>
      </c>
      <c r="M78" s="109">
        <v>3</v>
      </c>
    </row>
    <row r="79" spans="1:13" x14ac:dyDescent="0.25">
      <c r="A79" s="3"/>
      <c r="B79" s="81" t="s">
        <v>353</v>
      </c>
      <c r="C79" s="12"/>
      <c r="D79" s="77" t="s">
        <v>133</v>
      </c>
      <c r="E79" s="14" t="s">
        <v>134</v>
      </c>
      <c r="F79" s="95">
        <v>0</v>
      </c>
      <c r="G79" s="98">
        <v>0</v>
      </c>
      <c r="H79" s="98">
        <v>0</v>
      </c>
      <c r="I79" s="98">
        <v>0</v>
      </c>
      <c r="J79" s="98">
        <v>0</v>
      </c>
      <c r="K79" s="98">
        <v>0</v>
      </c>
      <c r="L79" s="98">
        <v>0</v>
      </c>
      <c r="M79" s="109">
        <v>0</v>
      </c>
    </row>
    <row r="80" spans="1:13" x14ac:dyDescent="0.25">
      <c r="A80" s="3"/>
      <c r="B80" s="81" t="s">
        <v>353</v>
      </c>
      <c r="C80" s="12"/>
      <c r="D80" s="77" t="s">
        <v>135</v>
      </c>
      <c r="E80" s="14" t="s">
        <v>313</v>
      </c>
      <c r="F80" s="95">
        <v>0</v>
      </c>
      <c r="G80" s="98">
        <v>0</v>
      </c>
      <c r="H80" s="98">
        <v>0</v>
      </c>
      <c r="I80" s="98">
        <v>0</v>
      </c>
      <c r="J80" s="98">
        <v>0</v>
      </c>
      <c r="K80" s="98">
        <v>0</v>
      </c>
      <c r="L80" s="98">
        <v>0</v>
      </c>
      <c r="M80" s="109">
        <v>0</v>
      </c>
    </row>
    <row r="81" spans="1:13" x14ac:dyDescent="0.25">
      <c r="A81" s="3"/>
      <c r="B81" s="81" t="s">
        <v>353</v>
      </c>
      <c r="C81" s="12"/>
      <c r="D81" s="77" t="s">
        <v>136</v>
      </c>
      <c r="E81" s="14" t="s">
        <v>347</v>
      </c>
      <c r="F81" s="95">
        <v>0</v>
      </c>
      <c r="G81" s="98">
        <v>0</v>
      </c>
      <c r="H81" s="98">
        <v>0</v>
      </c>
      <c r="I81" s="98">
        <v>0</v>
      </c>
      <c r="J81" s="98">
        <v>0</v>
      </c>
      <c r="K81" s="98">
        <v>0</v>
      </c>
      <c r="L81" s="98">
        <v>1</v>
      </c>
      <c r="M81" s="109">
        <v>1</v>
      </c>
    </row>
    <row r="82" spans="1:13" x14ac:dyDescent="0.25">
      <c r="A82" s="3"/>
      <c r="B82" s="81" t="s">
        <v>353</v>
      </c>
      <c r="C82" s="12"/>
      <c r="D82" s="77" t="s">
        <v>139</v>
      </c>
      <c r="E82" s="14" t="s">
        <v>140</v>
      </c>
      <c r="F82" s="95">
        <v>0</v>
      </c>
      <c r="G82" s="98">
        <v>0</v>
      </c>
      <c r="H82" s="98">
        <v>0</v>
      </c>
      <c r="I82" s="98">
        <v>0</v>
      </c>
      <c r="J82" s="98">
        <v>0</v>
      </c>
      <c r="K82" s="98">
        <v>0</v>
      </c>
      <c r="L82" s="98">
        <v>0</v>
      </c>
      <c r="M82" s="109">
        <v>0</v>
      </c>
    </row>
    <row r="83" spans="1:13" x14ac:dyDescent="0.25">
      <c r="A83" s="3"/>
      <c r="B83" s="81" t="s">
        <v>353</v>
      </c>
      <c r="C83" s="12"/>
      <c r="D83" s="77" t="s">
        <v>145</v>
      </c>
      <c r="E83" s="14" t="s">
        <v>146</v>
      </c>
      <c r="F83" s="95">
        <v>0</v>
      </c>
      <c r="G83" s="98">
        <v>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  <c r="M83" s="109">
        <v>0</v>
      </c>
    </row>
    <row r="84" spans="1:13" x14ac:dyDescent="0.25">
      <c r="A84" s="3"/>
      <c r="B84" s="81" t="s">
        <v>353</v>
      </c>
      <c r="C84" s="12"/>
      <c r="D84" s="77" t="s">
        <v>306</v>
      </c>
      <c r="E84" s="14" t="s">
        <v>349</v>
      </c>
      <c r="F84" s="95">
        <v>0</v>
      </c>
      <c r="G84" s="98">
        <v>0</v>
      </c>
      <c r="H84" s="98">
        <v>0</v>
      </c>
      <c r="I84" s="98">
        <v>0</v>
      </c>
      <c r="J84" s="98">
        <v>0</v>
      </c>
      <c r="K84" s="98">
        <v>0</v>
      </c>
      <c r="L84" s="98">
        <v>0</v>
      </c>
      <c r="M84" s="109">
        <v>0</v>
      </c>
    </row>
    <row r="85" spans="1:13" x14ac:dyDescent="0.25">
      <c r="A85" s="3"/>
      <c r="B85" s="81" t="s">
        <v>353</v>
      </c>
      <c r="C85" s="12"/>
      <c r="D85" s="77" t="s">
        <v>147</v>
      </c>
      <c r="E85" s="14" t="s">
        <v>320</v>
      </c>
      <c r="F85" s="95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109">
        <v>0</v>
      </c>
    </row>
    <row r="86" spans="1:13" x14ac:dyDescent="0.25">
      <c r="A86" s="3"/>
      <c r="B86" s="81" t="s">
        <v>353</v>
      </c>
      <c r="C86" s="12"/>
      <c r="D86" s="77" t="s">
        <v>148</v>
      </c>
      <c r="E86" s="14" t="s">
        <v>321</v>
      </c>
      <c r="F86" s="95">
        <v>0</v>
      </c>
      <c r="G86" s="98">
        <v>0</v>
      </c>
      <c r="H86" s="98">
        <v>0</v>
      </c>
      <c r="I86" s="98">
        <v>0</v>
      </c>
      <c r="J86" s="98">
        <v>0</v>
      </c>
      <c r="K86" s="98">
        <v>0</v>
      </c>
      <c r="L86" s="98">
        <v>0</v>
      </c>
      <c r="M86" s="109">
        <v>0</v>
      </c>
    </row>
    <row r="87" spans="1:13" x14ac:dyDescent="0.25">
      <c r="A87" s="3"/>
      <c r="B87" s="81" t="s">
        <v>353</v>
      </c>
      <c r="C87" s="12"/>
      <c r="D87" s="77" t="s">
        <v>149</v>
      </c>
      <c r="E87" s="14" t="s">
        <v>150</v>
      </c>
      <c r="F87" s="95">
        <v>0</v>
      </c>
      <c r="G87" s="98">
        <v>0</v>
      </c>
      <c r="H87" s="98">
        <v>0</v>
      </c>
      <c r="I87" s="98">
        <v>0</v>
      </c>
      <c r="J87" s="98">
        <v>0</v>
      </c>
      <c r="K87" s="98">
        <v>0</v>
      </c>
      <c r="L87" s="98">
        <v>0</v>
      </c>
      <c r="M87" s="109">
        <v>0</v>
      </c>
    </row>
    <row r="88" spans="1:13" x14ac:dyDescent="0.25">
      <c r="A88" s="3"/>
      <c r="B88" s="81" t="s">
        <v>353</v>
      </c>
      <c r="C88" s="12"/>
      <c r="D88" s="77" t="s">
        <v>155</v>
      </c>
      <c r="E88" s="14" t="s">
        <v>156</v>
      </c>
      <c r="F88" s="95">
        <v>0</v>
      </c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  <c r="M88" s="109">
        <v>0</v>
      </c>
    </row>
    <row r="89" spans="1:13" x14ac:dyDescent="0.25">
      <c r="A89" s="3"/>
      <c r="B89" s="81" t="s">
        <v>353</v>
      </c>
      <c r="C89" s="12"/>
      <c r="D89" s="77" t="s">
        <v>157</v>
      </c>
      <c r="E89" s="14" t="s">
        <v>158</v>
      </c>
      <c r="F89" s="95">
        <v>0</v>
      </c>
      <c r="G89" s="98">
        <v>0</v>
      </c>
      <c r="H89" s="98">
        <v>0</v>
      </c>
      <c r="I89" s="98">
        <v>0</v>
      </c>
      <c r="J89" s="98">
        <v>0</v>
      </c>
      <c r="K89" s="98">
        <v>0</v>
      </c>
      <c r="L89" s="98">
        <v>0</v>
      </c>
      <c r="M89" s="109">
        <v>0</v>
      </c>
    </row>
    <row r="90" spans="1:13" x14ac:dyDescent="0.25">
      <c r="A90" s="3"/>
      <c r="B90" s="81" t="s">
        <v>353</v>
      </c>
      <c r="C90" s="12"/>
      <c r="D90" s="77" t="s">
        <v>159</v>
      </c>
      <c r="E90" s="14" t="s">
        <v>160</v>
      </c>
      <c r="F90" s="95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  <c r="M90" s="109">
        <v>0</v>
      </c>
    </row>
    <row r="91" spans="1:13" x14ac:dyDescent="0.25">
      <c r="A91" s="3"/>
      <c r="B91" s="81" t="s">
        <v>353</v>
      </c>
      <c r="C91" s="12"/>
      <c r="D91" s="77" t="s">
        <v>346</v>
      </c>
      <c r="E91" s="14" t="s">
        <v>350</v>
      </c>
      <c r="F91" s="95">
        <v>0</v>
      </c>
      <c r="G91" s="98">
        <v>0</v>
      </c>
      <c r="H91" s="98">
        <v>1</v>
      </c>
      <c r="I91" s="98">
        <v>1</v>
      </c>
      <c r="J91" s="98">
        <v>0</v>
      </c>
      <c r="K91" s="98">
        <v>0</v>
      </c>
      <c r="L91" s="98">
        <v>0</v>
      </c>
      <c r="M91" s="109">
        <v>2</v>
      </c>
    </row>
    <row r="92" spans="1:13" x14ac:dyDescent="0.25">
      <c r="A92" s="3"/>
      <c r="B92" s="81" t="s">
        <v>353</v>
      </c>
      <c r="C92" s="12"/>
      <c r="D92" s="77" t="s">
        <v>166</v>
      </c>
      <c r="E92" s="14" t="s">
        <v>167</v>
      </c>
      <c r="F92" s="95">
        <v>0</v>
      </c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  <c r="M92" s="109">
        <v>0</v>
      </c>
    </row>
    <row r="93" spans="1:13" x14ac:dyDescent="0.25">
      <c r="A93" s="3"/>
      <c r="B93" s="81" t="s">
        <v>353</v>
      </c>
      <c r="C93" s="12"/>
      <c r="D93" s="77" t="s">
        <v>168</v>
      </c>
      <c r="E93" s="14" t="s">
        <v>169</v>
      </c>
      <c r="F93" s="95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  <c r="M93" s="109">
        <v>0</v>
      </c>
    </row>
    <row r="94" spans="1:13" x14ac:dyDescent="0.25">
      <c r="A94" s="3"/>
      <c r="B94" s="81" t="s">
        <v>353</v>
      </c>
      <c r="C94" s="12"/>
      <c r="D94" s="77" t="s">
        <v>175</v>
      </c>
      <c r="E94" s="14" t="s">
        <v>176</v>
      </c>
      <c r="F94" s="95">
        <v>0</v>
      </c>
      <c r="G94" s="98">
        <v>0</v>
      </c>
      <c r="H94" s="98">
        <v>0</v>
      </c>
      <c r="I94" s="98">
        <v>0</v>
      </c>
      <c r="J94" s="98">
        <v>0</v>
      </c>
      <c r="K94" s="98">
        <v>0</v>
      </c>
      <c r="L94" s="98">
        <v>0</v>
      </c>
      <c r="M94" s="109">
        <v>0</v>
      </c>
    </row>
    <row r="95" spans="1:13" x14ac:dyDescent="0.25">
      <c r="A95" s="3"/>
      <c r="B95" s="81" t="s">
        <v>354</v>
      </c>
      <c r="C95" s="12"/>
      <c r="D95" s="77" t="s">
        <v>115</v>
      </c>
      <c r="E95" s="14" t="s">
        <v>116</v>
      </c>
      <c r="F95" s="95">
        <v>0</v>
      </c>
      <c r="G95" s="98">
        <v>0</v>
      </c>
      <c r="H95" s="98">
        <v>0</v>
      </c>
      <c r="I95" s="98">
        <v>0</v>
      </c>
      <c r="J95" s="98">
        <v>0</v>
      </c>
      <c r="K95" s="98">
        <v>0</v>
      </c>
      <c r="L95" s="98">
        <v>0</v>
      </c>
      <c r="M95" s="109">
        <v>0</v>
      </c>
    </row>
    <row r="96" spans="1:13" x14ac:dyDescent="0.25">
      <c r="A96" s="3"/>
      <c r="B96" s="81" t="s">
        <v>354</v>
      </c>
      <c r="C96" s="12"/>
      <c r="D96" s="77" t="s">
        <v>119</v>
      </c>
      <c r="E96" s="14" t="s">
        <v>120</v>
      </c>
      <c r="F96" s="95">
        <v>0</v>
      </c>
      <c r="G96" s="98">
        <v>0</v>
      </c>
      <c r="H96" s="98">
        <v>0</v>
      </c>
      <c r="I96" s="98">
        <v>0</v>
      </c>
      <c r="J96" s="98">
        <v>0</v>
      </c>
      <c r="K96" s="98">
        <v>0</v>
      </c>
      <c r="L96" s="98">
        <v>0</v>
      </c>
      <c r="M96" s="109">
        <v>0</v>
      </c>
    </row>
    <row r="97" spans="1:13" x14ac:dyDescent="0.25">
      <c r="A97" s="3"/>
      <c r="B97" s="81" t="s">
        <v>354</v>
      </c>
      <c r="C97" s="12"/>
      <c r="D97" s="77" t="s">
        <v>121</v>
      </c>
      <c r="E97" s="14" t="s">
        <v>122</v>
      </c>
      <c r="F97" s="95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109">
        <v>0</v>
      </c>
    </row>
    <row r="98" spans="1:13" x14ac:dyDescent="0.25">
      <c r="A98" s="3"/>
      <c r="B98" s="81" t="s">
        <v>354</v>
      </c>
      <c r="C98" s="12"/>
      <c r="D98" s="77" t="s">
        <v>126</v>
      </c>
      <c r="E98" s="14" t="s">
        <v>304</v>
      </c>
      <c r="F98" s="95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  <c r="M98" s="109">
        <v>0</v>
      </c>
    </row>
    <row r="99" spans="1:13" x14ac:dyDescent="0.25">
      <c r="A99" s="3"/>
      <c r="B99" s="81" t="s">
        <v>354</v>
      </c>
      <c r="C99" s="12"/>
      <c r="D99" s="77" t="s">
        <v>129</v>
      </c>
      <c r="E99" s="14" t="s">
        <v>130</v>
      </c>
      <c r="F99" s="95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  <c r="M99" s="109">
        <v>0</v>
      </c>
    </row>
    <row r="100" spans="1:13" x14ac:dyDescent="0.25">
      <c r="A100" s="3"/>
      <c r="B100" s="81" t="s">
        <v>354</v>
      </c>
      <c r="C100" s="12"/>
      <c r="D100" s="77" t="s">
        <v>131</v>
      </c>
      <c r="E100" s="14" t="s">
        <v>132</v>
      </c>
      <c r="F100" s="95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109">
        <v>0</v>
      </c>
    </row>
    <row r="101" spans="1:13" x14ac:dyDescent="0.25">
      <c r="A101" s="3"/>
      <c r="B101" s="81" t="s">
        <v>354</v>
      </c>
      <c r="C101" s="12"/>
      <c r="D101" s="77" t="s">
        <v>137</v>
      </c>
      <c r="E101" s="14" t="s">
        <v>138</v>
      </c>
      <c r="F101" s="95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109">
        <v>0</v>
      </c>
    </row>
    <row r="102" spans="1:13" x14ac:dyDescent="0.25">
      <c r="A102" s="3"/>
      <c r="B102" s="81" t="s">
        <v>354</v>
      </c>
      <c r="C102" s="12"/>
      <c r="D102" s="77" t="s">
        <v>112</v>
      </c>
      <c r="E102" s="14" t="s">
        <v>348</v>
      </c>
      <c r="F102" s="95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  <c r="M102" s="109">
        <v>0</v>
      </c>
    </row>
    <row r="103" spans="1:13" x14ac:dyDescent="0.25">
      <c r="A103" s="3"/>
      <c r="B103" s="81" t="s">
        <v>354</v>
      </c>
      <c r="C103" s="12"/>
      <c r="D103" s="77" t="s">
        <v>141</v>
      </c>
      <c r="E103" s="14" t="s">
        <v>142</v>
      </c>
      <c r="F103" s="95">
        <v>0</v>
      </c>
      <c r="G103" s="98">
        <v>0</v>
      </c>
      <c r="H103" s="98">
        <v>0</v>
      </c>
      <c r="I103" s="98">
        <v>0</v>
      </c>
      <c r="J103" s="98">
        <v>0</v>
      </c>
      <c r="K103" s="98">
        <v>0</v>
      </c>
      <c r="L103" s="98">
        <v>0</v>
      </c>
      <c r="M103" s="109">
        <v>0</v>
      </c>
    </row>
    <row r="104" spans="1:13" x14ac:dyDescent="0.25">
      <c r="A104" s="3"/>
      <c r="B104" s="81" t="s">
        <v>354</v>
      </c>
      <c r="C104" s="12"/>
      <c r="D104" s="77" t="s">
        <v>143</v>
      </c>
      <c r="E104" s="14" t="s">
        <v>144</v>
      </c>
      <c r="F104" s="95">
        <v>0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8">
        <v>0</v>
      </c>
      <c r="M104" s="109">
        <v>0</v>
      </c>
    </row>
    <row r="105" spans="1:13" x14ac:dyDescent="0.25">
      <c r="A105" s="3"/>
      <c r="B105" s="81" t="s">
        <v>354</v>
      </c>
      <c r="C105" s="12"/>
      <c r="D105" s="77" t="s">
        <v>151</v>
      </c>
      <c r="E105" s="14" t="s">
        <v>152</v>
      </c>
      <c r="F105" s="95">
        <v>0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  <c r="M105" s="109">
        <v>0</v>
      </c>
    </row>
    <row r="106" spans="1:13" x14ac:dyDescent="0.25">
      <c r="A106" s="3"/>
      <c r="B106" s="81" t="s">
        <v>354</v>
      </c>
      <c r="C106" s="12"/>
      <c r="D106" s="77" t="s">
        <v>153</v>
      </c>
      <c r="E106" s="14" t="s">
        <v>154</v>
      </c>
      <c r="F106" s="95">
        <v>0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  <c r="M106" s="109">
        <v>0</v>
      </c>
    </row>
    <row r="107" spans="1:13" x14ac:dyDescent="0.25">
      <c r="A107" s="3"/>
      <c r="B107" s="81" t="s">
        <v>354</v>
      </c>
      <c r="C107" s="12"/>
      <c r="D107" s="77" t="s">
        <v>161</v>
      </c>
      <c r="E107" s="14" t="s">
        <v>325</v>
      </c>
      <c r="F107" s="95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109">
        <v>0</v>
      </c>
    </row>
    <row r="108" spans="1:13" x14ac:dyDescent="0.25">
      <c r="A108" s="3"/>
      <c r="B108" s="81" t="s">
        <v>354</v>
      </c>
      <c r="C108" s="12"/>
      <c r="D108" s="77" t="s">
        <v>162</v>
      </c>
      <c r="E108" s="14" t="s">
        <v>344</v>
      </c>
      <c r="F108" s="95">
        <v>0</v>
      </c>
      <c r="G108" s="98">
        <v>0</v>
      </c>
      <c r="H108" s="98">
        <v>0</v>
      </c>
      <c r="I108" s="98">
        <v>0</v>
      </c>
      <c r="J108" s="98">
        <v>0</v>
      </c>
      <c r="K108" s="98">
        <v>0</v>
      </c>
      <c r="L108" s="98">
        <v>0</v>
      </c>
      <c r="M108" s="109">
        <v>0</v>
      </c>
    </row>
    <row r="109" spans="1:13" x14ac:dyDescent="0.25">
      <c r="A109" s="3"/>
      <c r="B109" s="81" t="s">
        <v>354</v>
      </c>
      <c r="C109" s="12"/>
      <c r="D109" s="77" t="s">
        <v>163</v>
      </c>
      <c r="E109" s="14" t="s">
        <v>164</v>
      </c>
      <c r="F109" s="95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109">
        <v>0</v>
      </c>
    </row>
    <row r="110" spans="1:13" x14ac:dyDescent="0.25">
      <c r="A110" s="3"/>
      <c r="B110" s="81" t="s">
        <v>354</v>
      </c>
      <c r="C110" s="12"/>
      <c r="D110" s="77" t="s">
        <v>165</v>
      </c>
      <c r="E110" s="14" t="s">
        <v>327</v>
      </c>
      <c r="F110" s="95">
        <v>0</v>
      </c>
      <c r="G110" s="98">
        <v>0</v>
      </c>
      <c r="H110" s="98">
        <v>0</v>
      </c>
      <c r="I110" s="98">
        <v>0</v>
      </c>
      <c r="J110" s="98">
        <v>0</v>
      </c>
      <c r="K110" s="98">
        <v>0</v>
      </c>
      <c r="L110" s="98">
        <v>0</v>
      </c>
      <c r="M110" s="109">
        <v>0</v>
      </c>
    </row>
    <row r="111" spans="1:13" x14ac:dyDescent="0.25">
      <c r="A111" s="3"/>
      <c r="B111" s="81" t="s">
        <v>354</v>
      </c>
      <c r="C111" s="12"/>
      <c r="D111" s="77" t="s">
        <v>170</v>
      </c>
      <c r="E111" s="14" t="s">
        <v>334</v>
      </c>
      <c r="F111" s="95">
        <v>0</v>
      </c>
      <c r="G111" s="98">
        <v>0</v>
      </c>
      <c r="H111" s="98">
        <v>0</v>
      </c>
      <c r="I111" s="98">
        <v>0</v>
      </c>
      <c r="J111" s="98">
        <v>0</v>
      </c>
      <c r="K111" s="98">
        <v>0</v>
      </c>
      <c r="L111" s="98">
        <v>0</v>
      </c>
      <c r="M111" s="109">
        <v>0</v>
      </c>
    </row>
    <row r="112" spans="1:13" x14ac:dyDescent="0.25">
      <c r="A112" s="3"/>
      <c r="B112" s="81" t="s">
        <v>354</v>
      </c>
      <c r="C112" s="12"/>
      <c r="D112" s="77" t="s">
        <v>171</v>
      </c>
      <c r="E112" s="14" t="s">
        <v>337</v>
      </c>
      <c r="F112" s="95">
        <v>0</v>
      </c>
      <c r="G112" s="98">
        <v>0</v>
      </c>
      <c r="H112" s="98">
        <v>0</v>
      </c>
      <c r="I112" s="98">
        <v>0</v>
      </c>
      <c r="J112" s="98">
        <v>0</v>
      </c>
      <c r="K112" s="98">
        <v>0</v>
      </c>
      <c r="L112" s="98">
        <v>0</v>
      </c>
      <c r="M112" s="109">
        <v>0</v>
      </c>
    </row>
    <row r="113" spans="1:13" x14ac:dyDescent="0.25">
      <c r="A113" s="3"/>
      <c r="B113" s="81" t="s">
        <v>354</v>
      </c>
      <c r="C113" s="12"/>
      <c r="D113" s="77" t="s">
        <v>172</v>
      </c>
      <c r="E113" s="14" t="s">
        <v>173</v>
      </c>
      <c r="F113" s="95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  <c r="M113" s="109">
        <v>0</v>
      </c>
    </row>
    <row r="114" spans="1:13" x14ac:dyDescent="0.25">
      <c r="A114" s="3"/>
      <c r="B114" s="81" t="s">
        <v>354</v>
      </c>
      <c r="C114" s="12"/>
      <c r="D114" s="77" t="s">
        <v>174</v>
      </c>
      <c r="E114" s="14" t="s">
        <v>339</v>
      </c>
      <c r="F114" s="95">
        <v>0</v>
      </c>
      <c r="G114" s="98">
        <v>0</v>
      </c>
      <c r="H114" s="98">
        <v>0</v>
      </c>
      <c r="I114" s="98">
        <v>0</v>
      </c>
      <c r="J114" s="98">
        <v>0</v>
      </c>
      <c r="K114" s="98">
        <v>0</v>
      </c>
      <c r="L114" s="98">
        <v>0</v>
      </c>
      <c r="M114" s="109">
        <v>0</v>
      </c>
    </row>
    <row r="115" spans="1:13" x14ac:dyDescent="0.25">
      <c r="A115" s="3"/>
      <c r="B115" s="81" t="s">
        <v>356</v>
      </c>
      <c r="C115" s="12"/>
      <c r="D115" s="77" t="s">
        <v>177</v>
      </c>
      <c r="E115" s="14" t="s">
        <v>297</v>
      </c>
      <c r="F115" s="95">
        <v>0</v>
      </c>
      <c r="G115" s="98">
        <v>0</v>
      </c>
      <c r="H115" s="98">
        <v>0</v>
      </c>
      <c r="I115" s="98">
        <v>0</v>
      </c>
      <c r="J115" s="98">
        <v>0</v>
      </c>
      <c r="K115" s="98">
        <v>0</v>
      </c>
      <c r="L115" s="98">
        <v>0</v>
      </c>
      <c r="M115" s="109">
        <v>0</v>
      </c>
    </row>
    <row r="116" spans="1:13" x14ac:dyDescent="0.25">
      <c r="A116" s="3"/>
      <c r="B116" s="81" t="s">
        <v>356</v>
      </c>
      <c r="C116" s="12"/>
      <c r="D116" s="77" t="s">
        <v>178</v>
      </c>
      <c r="E116" s="14" t="s">
        <v>301</v>
      </c>
      <c r="F116" s="95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  <c r="M116" s="109">
        <v>0</v>
      </c>
    </row>
    <row r="117" spans="1:13" x14ac:dyDescent="0.25">
      <c r="A117" s="3"/>
      <c r="B117" s="81" t="s">
        <v>356</v>
      </c>
      <c r="C117" s="12"/>
      <c r="D117" s="77" t="s">
        <v>179</v>
      </c>
      <c r="E117" s="14" t="s">
        <v>180</v>
      </c>
      <c r="F117" s="95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  <c r="M117" s="109">
        <v>0</v>
      </c>
    </row>
    <row r="118" spans="1:13" x14ac:dyDescent="0.25">
      <c r="A118" s="3"/>
      <c r="B118" s="81" t="s">
        <v>356</v>
      </c>
      <c r="C118" s="12"/>
      <c r="D118" s="77" t="s">
        <v>181</v>
      </c>
      <c r="E118" s="14" t="s">
        <v>307</v>
      </c>
      <c r="F118" s="95">
        <v>0</v>
      </c>
      <c r="G118" s="98">
        <v>0</v>
      </c>
      <c r="H118" s="98">
        <v>0</v>
      </c>
      <c r="I118" s="98">
        <v>0</v>
      </c>
      <c r="J118" s="98">
        <v>0</v>
      </c>
      <c r="K118" s="98">
        <v>0</v>
      </c>
      <c r="L118" s="98">
        <v>0</v>
      </c>
      <c r="M118" s="109">
        <v>0</v>
      </c>
    </row>
    <row r="119" spans="1:13" x14ac:dyDescent="0.25">
      <c r="A119" s="3"/>
      <c r="B119" s="81" t="s">
        <v>356</v>
      </c>
      <c r="C119" s="12"/>
      <c r="D119" s="77" t="s">
        <v>184</v>
      </c>
      <c r="E119" s="14" t="s">
        <v>185</v>
      </c>
      <c r="F119" s="95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  <c r="M119" s="109">
        <v>0</v>
      </c>
    </row>
    <row r="120" spans="1:13" x14ac:dyDescent="0.25">
      <c r="A120" s="3"/>
      <c r="B120" s="81" t="s">
        <v>356</v>
      </c>
      <c r="C120" s="12"/>
      <c r="D120" s="77" t="s">
        <v>186</v>
      </c>
      <c r="E120" s="14" t="s">
        <v>187</v>
      </c>
      <c r="F120" s="95">
        <v>0</v>
      </c>
      <c r="G120" s="98">
        <v>0</v>
      </c>
      <c r="H120" s="98">
        <v>0</v>
      </c>
      <c r="I120" s="98">
        <v>0</v>
      </c>
      <c r="J120" s="98">
        <v>0</v>
      </c>
      <c r="K120" s="98">
        <v>0</v>
      </c>
      <c r="L120" s="98">
        <v>0</v>
      </c>
      <c r="M120" s="109">
        <v>0</v>
      </c>
    </row>
    <row r="121" spans="1:13" x14ac:dyDescent="0.25">
      <c r="A121" s="3"/>
      <c r="B121" s="81" t="s">
        <v>356</v>
      </c>
      <c r="C121" s="12"/>
      <c r="D121" s="77" t="s">
        <v>188</v>
      </c>
      <c r="E121" s="14" t="s">
        <v>189</v>
      </c>
      <c r="F121" s="95">
        <v>0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  <c r="M121" s="109">
        <v>0</v>
      </c>
    </row>
    <row r="122" spans="1:13" x14ac:dyDescent="0.25">
      <c r="A122" s="3"/>
      <c r="B122" s="81" t="s">
        <v>356</v>
      </c>
      <c r="C122" s="12"/>
      <c r="D122" s="77" t="s">
        <v>194</v>
      </c>
      <c r="E122" s="14" t="s">
        <v>195</v>
      </c>
      <c r="F122" s="95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  <c r="M122" s="109">
        <v>0</v>
      </c>
    </row>
    <row r="123" spans="1:13" x14ac:dyDescent="0.25">
      <c r="A123" s="3"/>
      <c r="B123" s="81" t="s">
        <v>356</v>
      </c>
      <c r="C123" s="12"/>
      <c r="D123" s="77" t="s">
        <v>196</v>
      </c>
      <c r="E123" s="14" t="s">
        <v>314</v>
      </c>
      <c r="F123" s="95">
        <v>0</v>
      </c>
      <c r="G123" s="98">
        <v>0</v>
      </c>
      <c r="H123" s="98">
        <v>0</v>
      </c>
      <c r="I123" s="98">
        <v>0</v>
      </c>
      <c r="J123" s="98">
        <v>0</v>
      </c>
      <c r="K123" s="98">
        <v>0</v>
      </c>
      <c r="L123" s="98">
        <v>0</v>
      </c>
      <c r="M123" s="109">
        <v>0</v>
      </c>
    </row>
    <row r="124" spans="1:13" x14ac:dyDescent="0.25">
      <c r="A124" s="3"/>
      <c r="B124" s="81" t="s">
        <v>356</v>
      </c>
      <c r="C124" s="12"/>
      <c r="D124" s="77" t="s">
        <v>197</v>
      </c>
      <c r="E124" s="14" t="s">
        <v>318</v>
      </c>
      <c r="F124" s="95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  <c r="M124" s="109">
        <v>0</v>
      </c>
    </row>
    <row r="125" spans="1:13" x14ac:dyDescent="0.25">
      <c r="A125" s="3"/>
      <c r="B125" s="81" t="s">
        <v>356</v>
      </c>
      <c r="C125" s="12"/>
      <c r="D125" s="77" t="s">
        <v>198</v>
      </c>
      <c r="E125" s="14" t="s">
        <v>199</v>
      </c>
      <c r="F125" s="95">
        <v>0</v>
      </c>
      <c r="G125" s="98">
        <v>0</v>
      </c>
      <c r="H125" s="98">
        <v>0</v>
      </c>
      <c r="I125" s="98">
        <v>0</v>
      </c>
      <c r="J125" s="98">
        <v>0</v>
      </c>
      <c r="K125" s="98">
        <v>0</v>
      </c>
      <c r="L125" s="98">
        <v>0</v>
      </c>
      <c r="M125" s="109">
        <v>0</v>
      </c>
    </row>
    <row r="126" spans="1:13" x14ac:dyDescent="0.25">
      <c r="A126" s="3"/>
      <c r="B126" s="81" t="s">
        <v>356</v>
      </c>
      <c r="C126" s="12"/>
      <c r="D126" s="77" t="s">
        <v>204</v>
      </c>
      <c r="E126" s="14" t="s">
        <v>205</v>
      </c>
      <c r="F126" s="95">
        <v>0</v>
      </c>
      <c r="G126" s="98">
        <v>0</v>
      </c>
      <c r="H126" s="98">
        <v>0</v>
      </c>
      <c r="I126" s="98">
        <v>0</v>
      </c>
      <c r="J126" s="98">
        <v>0</v>
      </c>
      <c r="K126" s="98">
        <v>0</v>
      </c>
      <c r="L126" s="98">
        <v>0</v>
      </c>
      <c r="M126" s="109">
        <v>0</v>
      </c>
    </row>
    <row r="127" spans="1:13" x14ac:dyDescent="0.25">
      <c r="A127" s="3"/>
      <c r="B127" s="81" t="s">
        <v>356</v>
      </c>
      <c r="C127" s="12"/>
      <c r="D127" s="77" t="s">
        <v>209</v>
      </c>
      <c r="E127" s="14" t="s">
        <v>210</v>
      </c>
      <c r="F127" s="95">
        <v>0</v>
      </c>
      <c r="G127" s="98">
        <v>0</v>
      </c>
      <c r="H127" s="98">
        <v>0</v>
      </c>
      <c r="I127" s="98">
        <v>0</v>
      </c>
      <c r="J127" s="98">
        <v>0</v>
      </c>
      <c r="K127" s="98">
        <v>0</v>
      </c>
      <c r="L127" s="98">
        <v>0</v>
      </c>
      <c r="M127" s="109">
        <v>0</v>
      </c>
    </row>
    <row r="128" spans="1:13" x14ac:dyDescent="0.25">
      <c r="A128" s="3"/>
      <c r="B128" s="81" t="s">
        <v>356</v>
      </c>
      <c r="C128" s="12"/>
      <c r="D128" s="77" t="s">
        <v>211</v>
      </c>
      <c r="E128" s="14" t="s">
        <v>212</v>
      </c>
      <c r="F128" s="95">
        <v>0</v>
      </c>
      <c r="G128" s="98">
        <v>0</v>
      </c>
      <c r="H128" s="98">
        <v>0</v>
      </c>
      <c r="I128" s="98">
        <v>0</v>
      </c>
      <c r="J128" s="98">
        <v>0</v>
      </c>
      <c r="K128" s="98">
        <v>0</v>
      </c>
      <c r="L128" s="98">
        <v>0</v>
      </c>
      <c r="M128" s="109">
        <v>0</v>
      </c>
    </row>
    <row r="129" spans="1:13" x14ac:dyDescent="0.25">
      <c r="A129" s="3"/>
      <c r="B129" s="81" t="s">
        <v>356</v>
      </c>
      <c r="C129" s="12"/>
      <c r="D129" s="77" t="s">
        <v>216</v>
      </c>
      <c r="E129" s="14" t="s">
        <v>217</v>
      </c>
      <c r="F129" s="95">
        <v>0</v>
      </c>
      <c r="G129" s="98">
        <v>0</v>
      </c>
      <c r="H129" s="98">
        <v>0</v>
      </c>
      <c r="I129" s="98">
        <v>0</v>
      </c>
      <c r="J129" s="98">
        <v>0</v>
      </c>
      <c r="K129" s="98">
        <v>0</v>
      </c>
      <c r="L129" s="98">
        <v>0</v>
      </c>
      <c r="M129" s="109">
        <v>0</v>
      </c>
    </row>
    <row r="130" spans="1:13" x14ac:dyDescent="0.25">
      <c r="A130" s="3"/>
      <c r="B130" s="81" t="s">
        <v>356</v>
      </c>
      <c r="C130" s="12"/>
      <c r="D130" s="77" t="s">
        <v>222</v>
      </c>
      <c r="E130" s="14" t="s">
        <v>326</v>
      </c>
      <c r="F130" s="95">
        <v>0</v>
      </c>
      <c r="G130" s="98">
        <v>0</v>
      </c>
      <c r="H130" s="98">
        <v>0</v>
      </c>
      <c r="I130" s="98">
        <v>0</v>
      </c>
      <c r="J130" s="98">
        <v>0</v>
      </c>
      <c r="K130" s="98">
        <v>0</v>
      </c>
      <c r="L130" s="98">
        <v>0</v>
      </c>
      <c r="M130" s="109">
        <v>0</v>
      </c>
    </row>
    <row r="131" spans="1:13" x14ac:dyDescent="0.25">
      <c r="A131" s="3"/>
      <c r="B131" s="81" t="s">
        <v>356</v>
      </c>
      <c r="C131" s="12"/>
      <c r="D131" s="77" t="s">
        <v>226</v>
      </c>
      <c r="E131" s="14" t="s">
        <v>227</v>
      </c>
      <c r="F131" s="95">
        <v>0</v>
      </c>
      <c r="G131" s="98">
        <v>0</v>
      </c>
      <c r="H131" s="98">
        <v>0</v>
      </c>
      <c r="I131" s="98">
        <v>0</v>
      </c>
      <c r="J131" s="98">
        <v>0</v>
      </c>
      <c r="K131" s="98">
        <v>0</v>
      </c>
      <c r="L131" s="98">
        <v>0</v>
      </c>
      <c r="M131" s="109">
        <v>0</v>
      </c>
    </row>
    <row r="132" spans="1:13" x14ac:dyDescent="0.25">
      <c r="A132" s="3"/>
      <c r="B132" s="81" t="s">
        <v>356</v>
      </c>
      <c r="C132" s="12"/>
      <c r="D132" s="77" t="s">
        <v>230</v>
      </c>
      <c r="E132" s="14" t="s">
        <v>231</v>
      </c>
      <c r="F132" s="95">
        <v>0</v>
      </c>
      <c r="G132" s="98">
        <v>0</v>
      </c>
      <c r="H132" s="98">
        <v>0</v>
      </c>
      <c r="I132" s="98">
        <v>0</v>
      </c>
      <c r="J132" s="98">
        <v>0</v>
      </c>
      <c r="K132" s="98">
        <v>0</v>
      </c>
      <c r="L132" s="98">
        <v>0</v>
      </c>
      <c r="M132" s="109">
        <v>0</v>
      </c>
    </row>
    <row r="133" spans="1:13" x14ac:dyDescent="0.25">
      <c r="A133" s="3"/>
      <c r="B133" s="81" t="s">
        <v>357</v>
      </c>
      <c r="C133" s="12"/>
      <c r="D133" s="77" t="s">
        <v>182</v>
      </c>
      <c r="E133" s="14" t="s">
        <v>183</v>
      </c>
      <c r="F133" s="95">
        <v>0</v>
      </c>
      <c r="G133" s="98">
        <v>0</v>
      </c>
      <c r="H133" s="98">
        <v>0</v>
      </c>
      <c r="I133" s="98">
        <v>0</v>
      </c>
      <c r="J133" s="98">
        <v>0</v>
      </c>
      <c r="K133" s="98">
        <v>0</v>
      </c>
      <c r="L133" s="98">
        <v>0</v>
      </c>
      <c r="M133" s="109">
        <v>0</v>
      </c>
    </row>
    <row r="134" spans="1:13" x14ac:dyDescent="0.25">
      <c r="A134" s="3"/>
      <c r="B134" s="81" t="s">
        <v>357</v>
      </c>
      <c r="C134" s="12"/>
      <c r="D134" s="77" t="s">
        <v>190</v>
      </c>
      <c r="E134" s="14" t="s">
        <v>191</v>
      </c>
      <c r="F134" s="95">
        <v>0</v>
      </c>
      <c r="G134" s="98">
        <v>0</v>
      </c>
      <c r="H134" s="98">
        <v>0</v>
      </c>
      <c r="I134" s="98">
        <v>0</v>
      </c>
      <c r="J134" s="98">
        <v>0</v>
      </c>
      <c r="K134" s="98">
        <v>1</v>
      </c>
      <c r="L134" s="98">
        <v>0</v>
      </c>
      <c r="M134" s="109">
        <v>1</v>
      </c>
    </row>
    <row r="135" spans="1:13" x14ac:dyDescent="0.25">
      <c r="A135" s="3"/>
      <c r="B135" s="81" t="s">
        <v>357</v>
      </c>
      <c r="C135" s="12"/>
      <c r="D135" s="77" t="s">
        <v>192</v>
      </c>
      <c r="E135" s="14" t="s">
        <v>193</v>
      </c>
      <c r="F135" s="95">
        <v>0</v>
      </c>
      <c r="G135" s="98">
        <v>0</v>
      </c>
      <c r="H135" s="98">
        <v>0</v>
      </c>
      <c r="I135" s="98">
        <v>0</v>
      </c>
      <c r="J135" s="98">
        <v>0</v>
      </c>
      <c r="K135" s="98">
        <v>0</v>
      </c>
      <c r="L135" s="98">
        <v>0</v>
      </c>
      <c r="M135" s="109">
        <v>0</v>
      </c>
    </row>
    <row r="136" spans="1:13" x14ac:dyDescent="0.25">
      <c r="A136" s="3"/>
      <c r="B136" s="81" t="s">
        <v>357</v>
      </c>
      <c r="C136" s="12"/>
      <c r="D136" s="77" t="s">
        <v>200</v>
      </c>
      <c r="E136" s="14" t="s">
        <v>201</v>
      </c>
      <c r="F136" s="95">
        <v>0</v>
      </c>
      <c r="G136" s="98">
        <v>0</v>
      </c>
      <c r="H136" s="98">
        <v>0</v>
      </c>
      <c r="I136" s="98">
        <v>0</v>
      </c>
      <c r="J136" s="98">
        <v>0</v>
      </c>
      <c r="K136" s="98">
        <v>0</v>
      </c>
      <c r="L136" s="98">
        <v>0</v>
      </c>
      <c r="M136" s="109">
        <v>0</v>
      </c>
    </row>
    <row r="137" spans="1:13" x14ac:dyDescent="0.25">
      <c r="A137" s="3"/>
      <c r="B137" s="81" t="s">
        <v>357</v>
      </c>
      <c r="C137" s="12"/>
      <c r="D137" s="77" t="s">
        <v>202</v>
      </c>
      <c r="E137" s="14" t="s">
        <v>203</v>
      </c>
      <c r="F137" s="95">
        <v>0</v>
      </c>
      <c r="G137" s="98">
        <v>0</v>
      </c>
      <c r="H137" s="98">
        <v>0</v>
      </c>
      <c r="I137" s="98">
        <v>0</v>
      </c>
      <c r="J137" s="98">
        <v>0</v>
      </c>
      <c r="K137" s="98">
        <v>0</v>
      </c>
      <c r="L137" s="98">
        <v>0</v>
      </c>
      <c r="M137" s="109">
        <v>0</v>
      </c>
    </row>
    <row r="138" spans="1:13" x14ac:dyDescent="0.25">
      <c r="A138" s="3"/>
      <c r="B138" s="81" t="s">
        <v>357</v>
      </c>
      <c r="C138" s="12"/>
      <c r="D138" s="77" t="s">
        <v>207</v>
      </c>
      <c r="E138" s="14" t="s">
        <v>208</v>
      </c>
      <c r="F138" s="95">
        <v>0</v>
      </c>
      <c r="G138" s="98">
        <v>0</v>
      </c>
      <c r="H138" s="98">
        <v>0</v>
      </c>
      <c r="I138" s="98">
        <v>0</v>
      </c>
      <c r="J138" s="98">
        <v>0</v>
      </c>
      <c r="K138" s="98">
        <v>0</v>
      </c>
      <c r="L138" s="98">
        <v>0</v>
      </c>
      <c r="M138" s="109">
        <v>0</v>
      </c>
    </row>
    <row r="139" spans="1:13" x14ac:dyDescent="0.25">
      <c r="A139" s="3"/>
      <c r="B139" s="81" t="s">
        <v>357</v>
      </c>
      <c r="C139" s="12"/>
      <c r="D139" s="77" t="s">
        <v>213</v>
      </c>
      <c r="E139" s="14" t="s">
        <v>214</v>
      </c>
      <c r="F139" s="95">
        <v>0</v>
      </c>
      <c r="G139" s="98">
        <v>0</v>
      </c>
      <c r="H139" s="98">
        <v>0</v>
      </c>
      <c r="I139" s="98">
        <v>0</v>
      </c>
      <c r="J139" s="98">
        <v>0</v>
      </c>
      <c r="K139" s="98">
        <v>0</v>
      </c>
      <c r="L139" s="98">
        <v>0</v>
      </c>
      <c r="M139" s="109">
        <v>0</v>
      </c>
    </row>
    <row r="140" spans="1:13" x14ac:dyDescent="0.25">
      <c r="A140" s="3"/>
      <c r="B140" s="81" t="s">
        <v>357</v>
      </c>
      <c r="C140" s="12"/>
      <c r="D140" s="77" t="s">
        <v>215</v>
      </c>
      <c r="E140" s="14" t="s">
        <v>322</v>
      </c>
      <c r="F140" s="95">
        <v>0</v>
      </c>
      <c r="G140" s="98">
        <v>0</v>
      </c>
      <c r="H140" s="98">
        <v>0</v>
      </c>
      <c r="I140" s="98">
        <v>0</v>
      </c>
      <c r="J140" s="98">
        <v>0</v>
      </c>
      <c r="K140" s="98">
        <v>0</v>
      </c>
      <c r="L140" s="98">
        <v>0</v>
      </c>
      <c r="M140" s="109">
        <v>0</v>
      </c>
    </row>
    <row r="141" spans="1:13" x14ac:dyDescent="0.25">
      <c r="A141" s="3"/>
      <c r="B141" s="81" t="s">
        <v>357</v>
      </c>
      <c r="C141" s="12"/>
      <c r="D141" s="77" t="s">
        <v>218</v>
      </c>
      <c r="E141" s="14" t="s">
        <v>219</v>
      </c>
      <c r="F141" s="95">
        <v>0</v>
      </c>
      <c r="G141" s="98">
        <v>0</v>
      </c>
      <c r="H141" s="98">
        <v>0</v>
      </c>
      <c r="I141" s="98">
        <v>0</v>
      </c>
      <c r="J141" s="98">
        <v>0</v>
      </c>
      <c r="K141" s="98">
        <v>0</v>
      </c>
      <c r="L141" s="98">
        <v>0</v>
      </c>
      <c r="M141" s="109">
        <v>0</v>
      </c>
    </row>
    <row r="142" spans="1:13" x14ac:dyDescent="0.25">
      <c r="A142" s="3"/>
      <c r="B142" s="81" t="s">
        <v>357</v>
      </c>
      <c r="C142" s="12"/>
      <c r="D142" s="77" t="s">
        <v>220</v>
      </c>
      <c r="E142" s="14" t="s">
        <v>221</v>
      </c>
      <c r="F142" s="95">
        <v>0</v>
      </c>
      <c r="G142" s="98">
        <v>0</v>
      </c>
      <c r="H142" s="98">
        <v>0</v>
      </c>
      <c r="I142" s="98">
        <v>0</v>
      </c>
      <c r="J142" s="98">
        <v>0</v>
      </c>
      <c r="K142" s="98">
        <v>0</v>
      </c>
      <c r="L142" s="98">
        <v>0</v>
      </c>
      <c r="M142" s="109">
        <v>0</v>
      </c>
    </row>
    <row r="143" spans="1:13" x14ac:dyDescent="0.25">
      <c r="A143" s="3"/>
      <c r="B143" s="81" t="s">
        <v>357</v>
      </c>
      <c r="C143" s="12"/>
      <c r="D143" s="77" t="s">
        <v>223</v>
      </c>
      <c r="E143" s="14" t="s">
        <v>328</v>
      </c>
      <c r="F143" s="95">
        <v>0</v>
      </c>
      <c r="G143" s="98">
        <v>0</v>
      </c>
      <c r="H143" s="98">
        <v>0</v>
      </c>
      <c r="I143" s="98">
        <v>0</v>
      </c>
      <c r="J143" s="98">
        <v>0</v>
      </c>
      <c r="K143" s="98">
        <v>0</v>
      </c>
      <c r="L143" s="98">
        <v>0</v>
      </c>
      <c r="M143" s="109">
        <v>0</v>
      </c>
    </row>
    <row r="144" spans="1:13" x14ac:dyDescent="0.25">
      <c r="A144" s="3"/>
      <c r="B144" s="81" t="s">
        <v>357</v>
      </c>
      <c r="C144" s="12"/>
      <c r="D144" s="77" t="s">
        <v>224</v>
      </c>
      <c r="E144" s="14" t="s">
        <v>329</v>
      </c>
      <c r="F144" s="95">
        <v>0</v>
      </c>
      <c r="G144" s="98">
        <v>0</v>
      </c>
      <c r="H144" s="98">
        <v>0</v>
      </c>
      <c r="I144" s="98">
        <v>0</v>
      </c>
      <c r="J144" s="98">
        <v>0</v>
      </c>
      <c r="K144" s="98">
        <v>0</v>
      </c>
      <c r="L144" s="98">
        <v>0</v>
      </c>
      <c r="M144" s="109">
        <v>0</v>
      </c>
    </row>
    <row r="145" spans="1:13" x14ac:dyDescent="0.25">
      <c r="A145" s="3"/>
      <c r="B145" s="81" t="s">
        <v>357</v>
      </c>
      <c r="C145" s="12"/>
      <c r="D145" s="77" t="s">
        <v>225</v>
      </c>
      <c r="E145" s="14" t="s">
        <v>330</v>
      </c>
      <c r="F145" s="95">
        <v>0</v>
      </c>
      <c r="G145" s="98">
        <v>0</v>
      </c>
      <c r="H145" s="98">
        <v>0</v>
      </c>
      <c r="I145" s="98">
        <v>0</v>
      </c>
      <c r="J145" s="98">
        <v>0</v>
      </c>
      <c r="K145" s="98">
        <v>0</v>
      </c>
      <c r="L145" s="98">
        <v>0</v>
      </c>
      <c r="M145" s="109">
        <v>0</v>
      </c>
    </row>
    <row r="146" spans="1:13" x14ac:dyDescent="0.25">
      <c r="A146" s="3"/>
      <c r="B146" s="81" t="s">
        <v>357</v>
      </c>
      <c r="C146" s="12"/>
      <c r="D146" s="77" t="s">
        <v>228</v>
      </c>
      <c r="E146" s="14" t="s">
        <v>229</v>
      </c>
      <c r="F146" s="95">
        <v>0</v>
      </c>
      <c r="G146" s="98">
        <v>0</v>
      </c>
      <c r="H146" s="98">
        <v>0</v>
      </c>
      <c r="I146" s="98">
        <v>0</v>
      </c>
      <c r="J146" s="98">
        <v>0</v>
      </c>
      <c r="K146" s="98">
        <v>0</v>
      </c>
      <c r="L146" s="98">
        <v>0</v>
      </c>
      <c r="M146" s="109">
        <v>0</v>
      </c>
    </row>
    <row r="147" spans="1:13" x14ac:dyDescent="0.25">
      <c r="A147" s="3"/>
      <c r="B147" s="81" t="s">
        <v>357</v>
      </c>
      <c r="C147" s="12"/>
      <c r="D147" s="77" t="s">
        <v>206</v>
      </c>
      <c r="E147" s="14" t="s">
        <v>336</v>
      </c>
      <c r="F147" s="95">
        <v>0</v>
      </c>
      <c r="G147" s="98">
        <v>0</v>
      </c>
      <c r="H147" s="98">
        <v>0</v>
      </c>
      <c r="I147" s="98">
        <v>0</v>
      </c>
      <c r="J147" s="98">
        <v>0</v>
      </c>
      <c r="K147" s="98">
        <v>0</v>
      </c>
      <c r="L147" s="98">
        <v>0</v>
      </c>
      <c r="M147" s="109">
        <v>0</v>
      </c>
    </row>
    <row r="148" spans="1:13" x14ac:dyDescent="0.25">
      <c r="A148" s="3"/>
      <c r="B148" s="81" t="s">
        <v>357</v>
      </c>
      <c r="C148" s="12"/>
      <c r="D148" s="77" t="s">
        <v>232</v>
      </c>
      <c r="E148" s="14" t="s">
        <v>233</v>
      </c>
      <c r="F148" s="95">
        <v>0</v>
      </c>
      <c r="G148" s="98">
        <v>0</v>
      </c>
      <c r="H148" s="98">
        <v>0</v>
      </c>
      <c r="I148" s="98">
        <v>0</v>
      </c>
      <c r="J148" s="98">
        <v>0</v>
      </c>
      <c r="K148" s="98">
        <v>0</v>
      </c>
      <c r="L148" s="98">
        <v>0</v>
      </c>
      <c r="M148" s="109">
        <v>0</v>
      </c>
    </row>
    <row r="149" spans="1:13" x14ac:dyDescent="0.25">
      <c r="A149" s="3"/>
      <c r="B149" s="83" t="s">
        <v>357</v>
      </c>
      <c r="C149" s="15"/>
      <c r="D149" s="78" t="s">
        <v>234</v>
      </c>
      <c r="E149" s="16" t="s">
        <v>235</v>
      </c>
      <c r="F149" s="96">
        <v>0</v>
      </c>
      <c r="G149" s="99">
        <v>0</v>
      </c>
      <c r="H149" s="99">
        <v>0</v>
      </c>
      <c r="I149" s="99">
        <v>0</v>
      </c>
      <c r="J149" s="99">
        <v>0</v>
      </c>
      <c r="K149" s="99">
        <v>0</v>
      </c>
      <c r="L149" s="99">
        <v>0</v>
      </c>
      <c r="M149" s="109">
        <v>0</v>
      </c>
    </row>
    <row r="150" spans="1:13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0" t="s">
        <v>3</v>
      </c>
      <c r="D3" s="100"/>
      <c r="E3" s="100"/>
      <c r="F3" s="37"/>
      <c r="G3" s="37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12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40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40" customFormat="1" ht="15.75" x14ac:dyDescent="0.25">
      <c r="A13" s="24"/>
      <c r="B13" s="101" t="s">
        <v>15</v>
      </c>
      <c r="C13" s="101"/>
      <c r="D13" s="101"/>
      <c r="E13" s="101"/>
      <c r="F13" s="66">
        <v>43801</v>
      </c>
      <c r="G13" s="66">
        <v>43801</v>
      </c>
      <c r="H13" s="66">
        <v>43801</v>
      </c>
      <c r="I13" s="66">
        <v>43801</v>
      </c>
      <c r="J13" s="66">
        <v>43801</v>
      </c>
      <c r="K13" s="66">
        <v>43802</v>
      </c>
      <c r="L13" s="66">
        <v>43802</v>
      </c>
      <c r="M13" s="66">
        <v>43802</v>
      </c>
      <c r="N13" s="66">
        <v>43802</v>
      </c>
      <c r="O13" s="66">
        <v>43802</v>
      </c>
      <c r="P13" s="66">
        <v>43803</v>
      </c>
      <c r="Q13" s="66">
        <v>43803</v>
      </c>
      <c r="R13" s="66">
        <v>43803</v>
      </c>
      <c r="S13" s="66">
        <v>43803</v>
      </c>
      <c r="T13" s="66">
        <v>43803</v>
      </c>
      <c r="U13" s="66">
        <v>43804</v>
      </c>
      <c r="V13" s="66">
        <v>43804</v>
      </c>
      <c r="W13" s="66">
        <v>43804</v>
      </c>
      <c r="X13" s="66">
        <v>43804</v>
      </c>
      <c r="Y13" s="66">
        <v>43804</v>
      </c>
      <c r="Z13" s="66">
        <v>43805</v>
      </c>
      <c r="AA13" s="66">
        <v>43805</v>
      </c>
      <c r="AB13" s="66">
        <v>43805</v>
      </c>
      <c r="AC13" s="66">
        <v>43805</v>
      </c>
      <c r="AD13" s="66">
        <v>43805</v>
      </c>
      <c r="AE13" s="66">
        <v>43806</v>
      </c>
      <c r="AF13" s="66">
        <v>43806</v>
      </c>
      <c r="AG13" s="66">
        <v>43806</v>
      </c>
      <c r="AH13" s="66">
        <v>43806</v>
      </c>
      <c r="AI13" s="66">
        <v>43806</v>
      </c>
      <c r="AJ13" s="66">
        <v>43807</v>
      </c>
      <c r="AK13" s="66">
        <v>43807</v>
      </c>
      <c r="AL13" s="66">
        <v>43807</v>
      </c>
      <c r="AM13" s="66">
        <v>43807</v>
      </c>
      <c r="AN13" s="66">
        <v>43807</v>
      </c>
    </row>
    <row r="14" spans="1:111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7"/>
      <c r="I14" s="107"/>
      <c r="J14" s="108"/>
      <c r="K14" s="106">
        <v>43802</v>
      </c>
      <c r="L14" s="107"/>
      <c r="M14" s="107"/>
      <c r="N14" s="107"/>
      <c r="O14" s="108"/>
      <c r="P14" s="106">
        <v>43803</v>
      </c>
      <c r="Q14" s="107"/>
      <c r="R14" s="107"/>
      <c r="S14" s="107"/>
      <c r="T14" s="108"/>
      <c r="U14" s="106">
        <v>43804</v>
      </c>
      <c r="V14" s="107"/>
      <c r="W14" s="107"/>
      <c r="X14" s="107"/>
      <c r="Y14" s="108"/>
      <c r="Z14" s="106">
        <v>43805</v>
      </c>
      <c r="AA14" s="107"/>
      <c r="AB14" s="107"/>
      <c r="AC14" s="107"/>
      <c r="AD14" s="108"/>
      <c r="AE14" s="106">
        <v>43806</v>
      </c>
      <c r="AF14" s="107"/>
      <c r="AG14" s="107"/>
      <c r="AH14" s="107"/>
      <c r="AI14" s="108"/>
      <c r="AJ14" s="106">
        <v>43807</v>
      </c>
      <c r="AK14" s="107"/>
      <c r="AL14" s="107"/>
      <c r="AM14" s="107"/>
      <c r="AN14" s="108"/>
    </row>
    <row r="15" spans="1:111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94408</v>
      </c>
      <c r="G16" s="6">
        <v>3334</v>
      </c>
      <c r="H16" s="6">
        <v>97742</v>
      </c>
      <c r="I16" s="6">
        <v>93405</v>
      </c>
      <c r="J16" s="73">
        <v>0.95562808209367522</v>
      </c>
      <c r="K16" s="6">
        <v>93480</v>
      </c>
      <c r="L16" s="6">
        <v>3278</v>
      </c>
      <c r="M16" s="6">
        <v>96758</v>
      </c>
      <c r="N16" s="6">
        <v>92331</v>
      </c>
      <c r="O16" s="73">
        <v>0.95424667727733103</v>
      </c>
      <c r="P16" s="6">
        <v>93482</v>
      </c>
      <c r="Q16" s="6">
        <v>3295</v>
      </c>
      <c r="R16" s="6">
        <v>96777</v>
      </c>
      <c r="S16" s="6">
        <v>92229</v>
      </c>
      <c r="T16" s="73">
        <v>0.95300536284447745</v>
      </c>
      <c r="U16" s="6">
        <v>93557</v>
      </c>
      <c r="V16" s="6">
        <v>3141</v>
      </c>
      <c r="W16" s="6">
        <v>96698</v>
      </c>
      <c r="X16" s="6">
        <v>91848</v>
      </c>
      <c r="Y16" s="73">
        <v>0.94984384371962194</v>
      </c>
      <c r="Z16" s="6">
        <v>92890</v>
      </c>
      <c r="AA16" s="6">
        <v>2891</v>
      </c>
      <c r="AB16" s="6">
        <v>95781</v>
      </c>
      <c r="AC16" s="6">
        <v>90124</v>
      </c>
      <c r="AD16" s="73">
        <v>0.9409381818941126</v>
      </c>
      <c r="AE16" s="6">
        <v>93086</v>
      </c>
      <c r="AF16" s="6">
        <v>2880</v>
      </c>
      <c r="AG16" s="6">
        <v>95966</v>
      </c>
      <c r="AH16" s="6">
        <v>90059</v>
      </c>
      <c r="AI16" s="73">
        <v>0.93844694996144473</v>
      </c>
      <c r="AJ16" s="6">
        <v>93617</v>
      </c>
      <c r="AK16" s="6">
        <v>3386</v>
      </c>
      <c r="AL16" s="6">
        <v>97003</v>
      </c>
      <c r="AM16" s="6">
        <v>92135</v>
      </c>
      <c r="AN16" s="93">
        <v>0.94981598507262666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926</v>
      </c>
      <c r="G18" s="64">
        <v>0</v>
      </c>
      <c r="H18" s="64">
        <v>926</v>
      </c>
      <c r="I18" s="64">
        <v>922</v>
      </c>
      <c r="J18" s="87">
        <v>0.99568034557235419</v>
      </c>
      <c r="K18" s="67">
        <v>926</v>
      </c>
      <c r="L18" s="64">
        <v>0</v>
      </c>
      <c r="M18" s="64">
        <v>926</v>
      </c>
      <c r="N18" s="64">
        <v>909</v>
      </c>
      <c r="O18" s="87">
        <v>0.98164146868250535</v>
      </c>
      <c r="P18" s="90">
        <v>926</v>
      </c>
      <c r="Q18" s="64">
        <v>0</v>
      </c>
      <c r="R18" s="64">
        <v>926</v>
      </c>
      <c r="S18" s="64">
        <v>904</v>
      </c>
      <c r="T18" s="87">
        <v>0.97624190064794814</v>
      </c>
      <c r="U18" s="67">
        <v>926</v>
      </c>
      <c r="V18" s="64">
        <v>0</v>
      </c>
      <c r="W18" s="64">
        <v>926</v>
      </c>
      <c r="X18" s="64">
        <v>903</v>
      </c>
      <c r="Y18" s="87">
        <v>0.97516198704103674</v>
      </c>
      <c r="Z18" s="67">
        <v>926</v>
      </c>
      <c r="AA18" s="64">
        <v>0</v>
      </c>
      <c r="AB18" s="64">
        <v>926</v>
      </c>
      <c r="AC18" s="64">
        <v>902</v>
      </c>
      <c r="AD18" s="87">
        <v>0.97408207343412523</v>
      </c>
      <c r="AE18" s="67">
        <v>926</v>
      </c>
      <c r="AF18" s="64">
        <v>0</v>
      </c>
      <c r="AG18" s="64">
        <v>926</v>
      </c>
      <c r="AH18" s="64">
        <v>907</v>
      </c>
      <c r="AI18" s="87">
        <v>0.97948164146868255</v>
      </c>
      <c r="AJ18" s="67">
        <v>926</v>
      </c>
      <c r="AK18" s="64">
        <v>0</v>
      </c>
      <c r="AL18" s="64">
        <v>926</v>
      </c>
      <c r="AM18" s="64">
        <v>926</v>
      </c>
      <c r="AN18" s="87">
        <v>1</v>
      </c>
    </row>
    <row r="19" spans="1:52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1531</v>
      </c>
      <c r="G19" s="11">
        <v>38</v>
      </c>
      <c r="H19" s="11">
        <v>1569</v>
      </c>
      <c r="I19" s="11">
        <v>1540</v>
      </c>
      <c r="J19" s="88">
        <v>0.98151688973868711</v>
      </c>
      <c r="K19" s="68">
        <v>1531</v>
      </c>
      <c r="L19" s="11">
        <v>34</v>
      </c>
      <c r="M19" s="11">
        <v>1565</v>
      </c>
      <c r="N19" s="11">
        <v>1531</v>
      </c>
      <c r="O19" s="88">
        <v>0.97827476038338657</v>
      </c>
      <c r="P19" s="91">
        <v>1531</v>
      </c>
      <c r="Q19" s="11">
        <v>35</v>
      </c>
      <c r="R19" s="11">
        <v>1566</v>
      </c>
      <c r="S19" s="11">
        <v>1516</v>
      </c>
      <c r="T19" s="88">
        <v>0.96807151979565775</v>
      </c>
      <c r="U19" s="68">
        <v>1531</v>
      </c>
      <c r="V19" s="11">
        <v>32</v>
      </c>
      <c r="W19" s="11">
        <v>1563</v>
      </c>
      <c r="X19" s="11">
        <v>1519</v>
      </c>
      <c r="Y19" s="88">
        <v>0.97184900831733845</v>
      </c>
      <c r="Z19" s="68">
        <v>1531</v>
      </c>
      <c r="AA19" s="11">
        <v>22</v>
      </c>
      <c r="AB19" s="11">
        <v>1553</v>
      </c>
      <c r="AC19" s="11">
        <v>1515</v>
      </c>
      <c r="AD19" s="88">
        <v>0.97553122987765617</v>
      </c>
      <c r="AE19" s="68">
        <v>1531</v>
      </c>
      <c r="AF19" s="11">
        <v>22</v>
      </c>
      <c r="AG19" s="11">
        <v>1553</v>
      </c>
      <c r="AH19" s="11">
        <v>1500</v>
      </c>
      <c r="AI19" s="88">
        <v>0.96587250482936249</v>
      </c>
      <c r="AJ19" s="68">
        <v>1531</v>
      </c>
      <c r="AK19" s="11">
        <v>26</v>
      </c>
      <c r="AL19" s="11">
        <v>1557</v>
      </c>
      <c r="AM19" s="11">
        <v>1510</v>
      </c>
      <c r="AN19" s="88">
        <v>0.96981374438021839</v>
      </c>
    </row>
    <row r="20" spans="1:52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678</v>
      </c>
      <c r="G20" s="11">
        <v>36</v>
      </c>
      <c r="H20" s="11">
        <v>714</v>
      </c>
      <c r="I20" s="11">
        <v>705</v>
      </c>
      <c r="J20" s="88">
        <v>0.98739495798319332</v>
      </c>
      <c r="K20" s="68">
        <v>678</v>
      </c>
      <c r="L20" s="11">
        <v>30</v>
      </c>
      <c r="M20" s="11">
        <v>708</v>
      </c>
      <c r="N20" s="11">
        <v>701</v>
      </c>
      <c r="O20" s="88">
        <v>0.99011299435028244</v>
      </c>
      <c r="P20" s="91">
        <v>678</v>
      </c>
      <c r="Q20" s="11">
        <v>30</v>
      </c>
      <c r="R20" s="11">
        <v>708</v>
      </c>
      <c r="S20" s="11">
        <v>704</v>
      </c>
      <c r="T20" s="88">
        <v>0.99435028248587576</v>
      </c>
      <c r="U20" s="68">
        <v>678</v>
      </c>
      <c r="V20" s="11">
        <v>31</v>
      </c>
      <c r="W20" s="11">
        <v>709</v>
      </c>
      <c r="X20" s="11">
        <v>700</v>
      </c>
      <c r="Y20" s="88">
        <v>0.98730606488011285</v>
      </c>
      <c r="Z20" s="68">
        <v>376</v>
      </c>
      <c r="AA20" s="11">
        <v>12</v>
      </c>
      <c r="AB20" s="11">
        <v>388</v>
      </c>
      <c r="AC20" s="11">
        <v>381</v>
      </c>
      <c r="AD20" s="88">
        <v>0.98195876288659789</v>
      </c>
      <c r="AE20" s="68">
        <v>678</v>
      </c>
      <c r="AF20" s="11">
        <v>22</v>
      </c>
      <c r="AG20" s="11">
        <v>700</v>
      </c>
      <c r="AH20" s="11">
        <v>685</v>
      </c>
      <c r="AI20" s="88">
        <v>0.97857142857142854</v>
      </c>
      <c r="AJ20" s="68">
        <v>678</v>
      </c>
      <c r="AK20" s="11">
        <v>37</v>
      </c>
      <c r="AL20" s="11">
        <v>715</v>
      </c>
      <c r="AM20" s="11">
        <v>712</v>
      </c>
      <c r="AN20" s="88">
        <v>0.99580419580419577</v>
      </c>
    </row>
    <row r="21" spans="1:52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449</v>
      </c>
      <c r="G21" s="11">
        <v>18</v>
      </c>
      <c r="H21" s="11">
        <v>467</v>
      </c>
      <c r="I21" s="11">
        <v>467</v>
      </c>
      <c r="J21" s="88">
        <v>1</v>
      </c>
      <c r="K21" s="68">
        <v>449</v>
      </c>
      <c r="L21" s="11">
        <v>17</v>
      </c>
      <c r="M21" s="11">
        <v>466</v>
      </c>
      <c r="N21" s="11">
        <v>466</v>
      </c>
      <c r="O21" s="88">
        <v>1</v>
      </c>
      <c r="P21" s="91">
        <v>449</v>
      </c>
      <c r="Q21" s="11">
        <v>10</v>
      </c>
      <c r="R21" s="11">
        <v>459</v>
      </c>
      <c r="S21" s="11">
        <v>458</v>
      </c>
      <c r="T21" s="88">
        <v>0.9978213507625272</v>
      </c>
      <c r="U21" s="68">
        <v>449</v>
      </c>
      <c r="V21" s="11">
        <v>8</v>
      </c>
      <c r="W21" s="11">
        <v>457</v>
      </c>
      <c r="X21" s="11">
        <v>456</v>
      </c>
      <c r="Y21" s="88">
        <v>0.99781181619256021</v>
      </c>
      <c r="Z21" s="68">
        <v>449</v>
      </c>
      <c r="AA21" s="11">
        <v>0</v>
      </c>
      <c r="AB21" s="11">
        <v>449</v>
      </c>
      <c r="AC21" s="11">
        <v>447</v>
      </c>
      <c r="AD21" s="88">
        <v>0.99554565701559017</v>
      </c>
      <c r="AE21" s="68">
        <v>449</v>
      </c>
      <c r="AF21" s="11">
        <v>5</v>
      </c>
      <c r="AG21" s="11">
        <v>454</v>
      </c>
      <c r="AH21" s="11">
        <v>448</v>
      </c>
      <c r="AI21" s="88">
        <v>0.986784140969163</v>
      </c>
      <c r="AJ21" s="68">
        <v>449</v>
      </c>
      <c r="AK21" s="11">
        <v>14</v>
      </c>
      <c r="AL21" s="11">
        <v>463</v>
      </c>
      <c r="AM21" s="11">
        <v>458</v>
      </c>
      <c r="AN21" s="88">
        <v>0.98920086393088558</v>
      </c>
    </row>
    <row r="22" spans="1:52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738</v>
      </c>
      <c r="G22" s="11">
        <v>12</v>
      </c>
      <c r="H22" s="11">
        <v>750</v>
      </c>
      <c r="I22" s="11">
        <v>598</v>
      </c>
      <c r="J22" s="88">
        <v>0.79733333333333334</v>
      </c>
      <c r="K22" s="68">
        <v>738</v>
      </c>
      <c r="L22" s="11">
        <v>22</v>
      </c>
      <c r="M22" s="11">
        <v>760</v>
      </c>
      <c r="N22" s="11">
        <v>604</v>
      </c>
      <c r="O22" s="88">
        <v>0.79473684210526319</v>
      </c>
      <c r="P22" s="91">
        <v>738</v>
      </c>
      <c r="Q22" s="11">
        <v>22</v>
      </c>
      <c r="R22" s="11">
        <v>760</v>
      </c>
      <c r="S22" s="11">
        <v>607</v>
      </c>
      <c r="T22" s="88">
        <v>0.79868421052631577</v>
      </c>
      <c r="U22" s="68">
        <v>738</v>
      </c>
      <c r="V22" s="11">
        <v>22</v>
      </c>
      <c r="W22" s="11">
        <v>760</v>
      </c>
      <c r="X22" s="11">
        <v>612</v>
      </c>
      <c r="Y22" s="88">
        <v>0.80526315789473679</v>
      </c>
      <c r="Z22" s="68">
        <v>738</v>
      </c>
      <c r="AA22" s="11">
        <v>22</v>
      </c>
      <c r="AB22" s="11">
        <v>760</v>
      </c>
      <c r="AC22" s="11">
        <v>619</v>
      </c>
      <c r="AD22" s="88">
        <v>0.81447368421052635</v>
      </c>
      <c r="AE22" s="68">
        <v>720</v>
      </c>
      <c r="AF22" s="11">
        <v>22</v>
      </c>
      <c r="AG22" s="11">
        <v>742</v>
      </c>
      <c r="AH22" s="11">
        <v>570</v>
      </c>
      <c r="AI22" s="88">
        <v>0.76819407008086249</v>
      </c>
      <c r="AJ22" s="68">
        <v>720</v>
      </c>
      <c r="AK22" s="11">
        <v>22</v>
      </c>
      <c r="AL22" s="11">
        <v>742</v>
      </c>
      <c r="AM22" s="11">
        <v>588</v>
      </c>
      <c r="AN22" s="88">
        <v>0.79245283018867929</v>
      </c>
    </row>
    <row r="23" spans="1:52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886</v>
      </c>
      <c r="G23" s="11">
        <v>10</v>
      </c>
      <c r="H23" s="11">
        <v>896</v>
      </c>
      <c r="I23" s="11">
        <v>796</v>
      </c>
      <c r="J23" s="88">
        <v>0.8883928571428571</v>
      </c>
      <c r="K23" s="68">
        <v>886</v>
      </c>
      <c r="L23" s="11">
        <v>0</v>
      </c>
      <c r="M23" s="11">
        <v>886</v>
      </c>
      <c r="N23" s="11">
        <v>756</v>
      </c>
      <c r="O23" s="88">
        <v>0.85327313769751689</v>
      </c>
      <c r="P23" s="91">
        <v>886</v>
      </c>
      <c r="Q23" s="11">
        <v>15</v>
      </c>
      <c r="R23" s="11">
        <v>901</v>
      </c>
      <c r="S23" s="11">
        <v>763</v>
      </c>
      <c r="T23" s="88">
        <v>0.84683684794672587</v>
      </c>
      <c r="U23" s="68">
        <v>886</v>
      </c>
      <c r="V23" s="11">
        <v>15</v>
      </c>
      <c r="W23" s="11">
        <v>901</v>
      </c>
      <c r="X23" s="11">
        <v>831</v>
      </c>
      <c r="Y23" s="88">
        <v>0.9223085460599334</v>
      </c>
      <c r="Z23" s="68">
        <v>886</v>
      </c>
      <c r="AA23" s="11">
        <v>10</v>
      </c>
      <c r="AB23" s="11">
        <v>896</v>
      </c>
      <c r="AC23" s="11">
        <v>845</v>
      </c>
      <c r="AD23" s="88">
        <v>0.9430803571428571</v>
      </c>
      <c r="AE23" s="68">
        <v>886</v>
      </c>
      <c r="AF23" s="11">
        <v>9</v>
      </c>
      <c r="AG23" s="11">
        <v>895</v>
      </c>
      <c r="AH23" s="11">
        <v>870</v>
      </c>
      <c r="AI23" s="88">
        <v>0.97206703910614523</v>
      </c>
      <c r="AJ23" s="68">
        <v>886</v>
      </c>
      <c r="AK23" s="11">
        <v>14</v>
      </c>
      <c r="AL23" s="11">
        <v>900</v>
      </c>
      <c r="AM23" s="11">
        <v>863</v>
      </c>
      <c r="AN23" s="88">
        <v>0.9588888888888889</v>
      </c>
    </row>
    <row r="24" spans="1:52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248</v>
      </c>
      <c r="G24" s="11">
        <v>0</v>
      </c>
      <c r="H24" s="11">
        <v>248</v>
      </c>
      <c r="I24" s="11">
        <v>214</v>
      </c>
      <c r="J24" s="88">
        <v>0.86290322580645162</v>
      </c>
      <c r="K24" s="68">
        <v>248</v>
      </c>
      <c r="L24" s="11">
        <v>0</v>
      </c>
      <c r="M24" s="11">
        <v>248</v>
      </c>
      <c r="N24" s="11">
        <v>204</v>
      </c>
      <c r="O24" s="88">
        <v>0.82258064516129037</v>
      </c>
      <c r="P24" s="91">
        <v>248</v>
      </c>
      <c r="Q24" s="11">
        <v>0</v>
      </c>
      <c r="R24" s="11">
        <v>248</v>
      </c>
      <c r="S24" s="11">
        <v>209</v>
      </c>
      <c r="T24" s="88">
        <v>0.842741935483871</v>
      </c>
      <c r="U24" s="68">
        <v>248</v>
      </c>
      <c r="V24" s="11">
        <v>0</v>
      </c>
      <c r="W24" s="11">
        <v>248</v>
      </c>
      <c r="X24" s="11">
        <v>210</v>
      </c>
      <c r="Y24" s="88">
        <v>0.84677419354838712</v>
      </c>
      <c r="Z24" s="68">
        <v>248</v>
      </c>
      <c r="AA24" s="11">
        <v>0</v>
      </c>
      <c r="AB24" s="11">
        <v>248</v>
      </c>
      <c r="AC24" s="11">
        <v>204</v>
      </c>
      <c r="AD24" s="88">
        <v>0.82258064516129037</v>
      </c>
      <c r="AE24" s="68">
        <v>248</v>
      </c>
      <c r="AF24" s="11">
        <v>0</v>
      </c>
      <c r="AG24" s="11">
        <v>248</v>
      </c>
      <c r="AH24" s="11">
        <v>187</v>
      </c>
      <c r="AI24" s="88">
        <v>0.75403225806451613</v>
      </c>
      <c r="AJ24" s="68">
        <v>248</v>
      </c>
      <c r="AK24" s="11">
        <v>0</v>
      </c>
      <c r="AL24" s="11">
        <v>248</v>
      </c>
      <c r="AM24" s="11">
        <v>192</v>
      </c>
      <c r="AN24" s="88">
        <v>0.77419354838709675</v>
      </c>
    </row>
    <row r="25" spans="1:52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031</v>
      </c>
      <c r="G25" s="11">
        <v>6</v>
      </c>
      <c r="H25" s="11">
        <v>1037</v>
      </c>
      <c r="I25" s="11">
        <v>960</v>
      </c>
      <c r="J25" s="88">
        <v>0.92574734811957571</v>
      </c>
      <c r="K25" s="68">
        <v>1031</v>
      </c>
      <c r="L25" s="11">
        <v>12</v>
      </c>
      <c r="M25" s="11">
        <v>1043</v>
      </c>
      <c r="N25" s="11">
        <v>975</v>
      </c>
      <c r="O25" s="88">
        <v>0.93480345158197509</v>
      </c>
      <c r="P25" s="91">
        <v>1031</v>
      </c>
      <c r="Q25" s="11">
        <v>16</v>
      </c>
      <c r="R25" s="11">
        <v>1047</v>
      </c>
      <c r="S25" s="11">
        <v>986</v>
      </c>
      <c r="T25" s="88">
        <v>0.94173829990448898</v>
      </c>
      <c r="U25" s="68">
        <v>1031</v>
      </c>
      <c r="V25" s="11">
        <v>14</v>
      </c>
      <c r="W25" s="11">
        <v>1045</v>
      </c>
      <c r="X25" s="11">
        <v>971</v>
      </c>
      <c r="Y25" s="88">
        <v>0.92918660287081345</v>
      </c>
      <c r="Z25" s="68">
        <v>1031</v>
      </c>
      <c r="AA25" s="11">
        <v>14</v>
      </c>
      <c r="AB25" s="11">
        <v>1045</v>
      </c>
      <c r="AC25" s="11">
        <v>955</v>
      </c>
      <c r="AD25" s="88">
        <v>0.9138755980861244</v>
      </c>
      <c r="AE25" s="68">
        <v>1031</v>
      </c>
      <c r="AF25" s="11">
        <v>12</v>
      </c>
      <c r="AG25" s="11">
        <v>1043</v>
      </c>
      <c r="AH25" s="11">
        <v>903</v>
      </c>
      <c r="AI25" s="88">
        <v>0.86577181208053688</v>
      </c>
      <c r="AJ25" s="68">
        <v>1031</v>
      </c>
      <c r="AK25" s="11">
        <v>6</v>
      </c>
      <c r="AL25" s="11">
        <v>1037</v>
      </c>
      <c r="AM25" s="11">
        <v>922</v>
      </c>
      <c r="AN25" s="88">
        <v>0.88910318225650919</v>
      </c>
    </row>
    <row r="26" spans="1:52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1340</v>
      </c>
      <c r="G26" s="11">
        <v>8</v>
      </c>
      <c r="H26" s="11">
        <v>1348</v>
      </c>
      <c r="I26" s="11">
        <v>1348</v>
      </c>
      <c r="J26" s="88">
        <v>1</v>
      </c>
      <c r="K26" s="68">
        <v>1340</v>
      </c>
      <c r="L26" s="11">
        <v>12</v>
      </c>
      <c r="M26" s="11">
        <v>1352</v>
      </c>
      <c r="N26" s="11">
        <v>1341</v>
      </c>
      <c r="O26" s="88">
        <v>0.99186390532544377</v>
      </c>
      <c r="P26" s="91">
        <v>1340</v>
      </c>
      <c r="Q26" s="11">
        <v>11</v>
      </c>
      <c r="R26" s="11">
        <v>1351</v>
      </c>
      <c r="S26" s="11">
        <v>1349</v>
      </c>
      <c r="T26" s="88">
        <v>0.99851961509992593</v>
      </c>
      <c r="U26" s="68">
        <v>1344</v>
      </c>
      <c r="V26" s="11">
        <v>12</v>
      </c>
      <c r="W26" s="11">
        <v>1356</v>
      </c>
      <c r="X26" s="11">
        <v>1324</v>
      </c>
      <c r="Y26" s="88">
        <v>0.97640117994100295</v>
      </c>
      <c r="Z26" s="68">
        <v>1339</v>
      </c>
      <c r="AA26" s="11">
        <v>12</v>
      </c>
      <c r="AB26" s="11">
        <v>1351</v>
      </c>
      <c r="AC26" s="11">
        <v>1303</v>
      </c>
      <c r="AD26" s="88">
        <v>0.96447076239822349</v>
      </c>
      <c r="AE26" s="68">
        <v>1344</v>
      </c>
      <c r="AF26" s="11">
        <v>8</v>
      </c>
      <c r="AG26" s="11">
        <v>1352</v>
      </c>
      <c r="AH26" s="11">
        <v>1323</v>
      </c>
      <c r="AI26" s="88">
        <v>0.97855029585798814</v>
      </c>
      <c r="AJ26" s="68">
        <v>1344</v>
      </c>
      <c r="AK26" s="11">
        <v>9</v>
      </c>
      <c r="AL26" s="11">
        <v>1353</v>
      </c>
      <c r="AM26" s="11">
        <v>1324</v>
      </c>
      <c r="AN26" s="88">
        <v>0.97856614929785657</v>
      </c>
    </row>
    <row r="27" spans="1:52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348</v>
      </c>
      <c r="G27" s="11">
        <v>39</v>
      </c>
      <c r="H27" s="11">
        <v>387</v>
      </c>
      <c r="I27" s="11">
        <v>381</v>
      </c>
      <c r="J27" s="88">
        <v>0.98449612403100772</v>
      </c>
      <c r="K27" s="68">
        <v>348</v>
      </c>
      <c r="L27" s="11">
        <v>38</v>
      </c>
      <c r="M27" s="11">
        <v>386</v>
      </c>
      <c r="N27" s="11">
        <v>380</v>
      </c>
      <c r="O27" s="88">
        <v>0.98445595854922274</v>
      </c>
      <c r="P27" s="91">
        <v>348</v>
      </c>
      <c r="Q27" s="11">
        <v>30</v>
      </c>
      <c r="R27" s="11">
        <v>378</v>
      </c>
      <c r="S27" s="11">
        <v>363</v>
      </c>
      <c r="T27" s="88">
        <v>0.96031746031746035</v>
      </c>
      <c r="U27" s="68">
        <v>348</v>
      </c>
      <c r="V27" s="11">
        <v>29</v>
      </c>
      <c r="W27" s="11">
        <v>377</v>
      </c>
      <c r="X27" s="11">
        <v>362</v>
      </c>
      <c r="Y27" s="88">
        <v>0.96021220159151188</v>
      </c>
      <c r="Z27" s="68">
        <v>348</v>
      </c>
      <c r="AA27" s="11">
        <v>34</v>
      </c>
      <c r="AB27" s="11">
        <v>382</v>
      </c>
      <c r="AC27" s="11">
        <v>374</v>
      </c>
      <c r="AD27" s="88">
        <v>0.97905759162303663</v>
      </c>
      <c r="AE27" s="68">
        <v>348</v>
      </c>
      <c r="AF27" s="11">
        <v>34</v>
      </c>
      <c r="AG27" s="11">
        <v>382</v>
      </c>
      <c r="AH27" s="11">
        <v>364</v>
      </c>
      <c r="AI27" s="88">
        <v>0.95287958115183247</v>
      </c>
      <c r="AJ27" s="68">
        <v>348</v>
      </c>
      <c r="AK27" s="11">
        <v>34</v>
      </c>
      <c r="AL27" s="11">
        <v>382</v>
      </c>
      <c r="AM27" s="11">
        <v>379</v>
      </c>
      <c r="AN27" s="88">
        <v>0.99214659685863871</v>
      </c>
    </row>
    <row r="28" spans="1:52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846</v>
      </c>
      <c r="G28" s="11">
        <v>57</v>
      </c>
      <c r="H28" s="11">
        <v>903</v>
      </c>
      <c r="I28" s="11">
        <v>885</v>
      </c>
      <c r="J28" s="88">
        <v>0.98006644518272423</v>
      </c>
      <c r="K28" s="68">
        <v>844</v>
      </c>
      <c r="L28" s="11">
        <v>47</v>
      </c>
      <c r="M28" s="11">
        <v>891</v>
      </c>
      <c r="N28" s="11">
        <v>876</v>
      </c>
      <c r="O28" s="88">
        <v>0.98316498316498313</v>
      </c>
      <c r="P28" s="91">
        <v>851</v>
      </c>
      <c r="Q28" s="11">
        <v>51</v>
      </c>
      <c r="R28" s="11">
        <v>902</v>
      </c>
      <c r="S28" s="11">
        <v>884</v>
      </c>
      <c r="T28" s="88">
        <v>0.98004434589800449</v>
      </c>
      <c r="U28" s="68">
        <v>844</v>
      </c>
      <c r="V28" s="11">
        <v>51</v>
      </c>
      <c r="W28" s="11">
        <v>895</v>
      </c>
      <c r="X28" s="11">
        <v>890</v>
      </c>
      <c r="Y28" s="88">
        <v>0.994413407821229</v>
      </c>
      <c r="Z28" s="68">
        <v>847</v>
      </c>
      <c r="AA28" s="11">
        <v>52</v>
      </c>
      <c r="AB28" s="11">
        <v>899</v>
      </c>
      <c r="AC28" s="11">
        <v>877</v>
      </c>
      <c r="AD28" s="88">
        <v>0.97552836484983318</v>
      </c>
      <c r="AE28" s="68">
        <v>861</v>
      </c>
      <c r="AF28" s="11">
        <v>38</v>
      </c>
      <c r="AG28" s="11">
        <v>899</v>
      </c>
      <c r="AH28" s="11">
        <v>843</v>
      </c>
      <c r="AI28" s="88">
        <v>0.9377085650723026</v>
      </c>
      <c r="AJ28" s="68">
        <v>842</v>
      </c>
      <c r="AK28" s="11">
        <v>26</v>
      </c>
      <c r="AL28" s="11">
        <v>868</v>
      </c>
      <c r="AM28" s="11">
        <v>859</v>
      </c>
      <c r="AN28" s="88">
        <v>0.98963133640552992</v>
      </c>
    </row>
    <row r="29" spans="1:52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1085</v>
      </c>
      <c r="G29" s="11">
        <v>7</v>
      </c>
      <c r="H29" s="11">
        <v>1092</v>
      </c>
      <c r="I29" s="11">
        <v>1092</v>
      </c>
      <c r="J29" s="88">
        <v>1</v>
      </c>
      <c r="K29" s="68">
        <v>1085</v>
      </c>
      <c r="L29" s="11">
        <v>7</v>
      </c>
      <c r="M29" s="11">
        <v>1092</v>
      </c>
      <c r="N29" s="11">
        <v>1092</v>
      </c>
      <c r="O29" s="88">
        <v>1</v>
      </c>
      <c r="P29" s="91">
        <v>1085</v>
      </c>
      <c r="Q29" s="11">
        <v>7</v>
      </c>
      <c r="R29" s="11">
        <v>1092</v>
      </c>
      <c r="S29" s="11">
        <v>1089</v>
      </c>
      <c r="T29" s="88">
        <v>0.99725274725274726</v>
      </c>
      <c r="U29" s="68">
        <v>1085</v>
      </c>
      <c r="V29" s="11">
        <v>7</v>
      </c>
      <c r="W29" s="11">
        <v>1092</v>
      </c>
      <c r="X29" s="11">
        <v>1092</v>
      </c>
      <c r="Y29" s="88">
        <v>1</v>
      </c>
      <c r="Z29" s="68">
        <v>1085</v>
      </c>
      <c r="AA29" s="11">
        <v>7</v>
      </c>
      <c r="AB29" s="11">
        <v>1092</v>
      </c>
      <c r="AC29" s="11">
        <v>1092</v>
      </c>
      <c r="AD29" s="88">
        <v>1</v>
      </c>
      <c r="AE29" s="68">
        <v>1085</v>
      </c>
      <c r="AF29" s="11">
        <v>7</v>
      </c>
      <c r="AG29" s="11">
        <v>1092</v>
      </c>
      <c r="AH29" s="11">
        <v>1092</v>
      </c>
      <c r="AI29" s="88">
        <v>1</v>
      </c>
      <c r="AJ29" s="68">
        <v>1085</v>
      </c>
      <c r="AK29" s="11">
        <v>7</v>
      </c>
      <c r="AL29" s="11">
        <v>1092</v>
      </c>
      <c r="AM29" s="11">
        <v>1092</v>
      </c>
      <c r="AN29" s="88">
        <v>1</v>
      </c>
    </row>
    <row r="30" spans="1:52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443</v>
      </c>
      <c r="G30" s="11">
        <v>36</v>
      </c>
      <c r="H30" s="11">
        <v>479</v>
      </c>
      <c r="I30" s="11">
        <v>464</v>
      </c>
      <c r="J30" s="88">
        <v>0.96868475991649272</v>
      </c>
      <c r="K30" s="68">
        <v>443</v>
      </c>
      <c r="L30" s="11">
        <v>42</v>
      </c>
      <c r="M30" s="11">
        <v>485</v>
      </c>
      <c r="N30" s="11">
        <v>485</v>
      </c>
      <c r="O30" s="88">
        <v>1</v>
      </c>
      <c r="P30" s="91">
        <v>443</v>
      </c>
      <c r="Q30" s="11">
        <v>42</v>
      </c>
      <c r="R30" s="11">
        <v>485</v>
      </c>
      <c r="S30" s="11">
        <v>484</v>
      </c>
      <c r="T30" s="88">
        <v>0.99793814432989691</v>
      </c>
      <c r="U30" s="68">
        <v>443</v>
      </c>
      <c r="V30" s="11">
        <v>41</v>
      </c>
      <c r="W30" s="11">
        <v>484</v>
      </c>
      <c r="X30" s="11">
        <v>478</v>
      </c>
      <c r="Y30" s="88">
        <v>0.98760330578512401</v>
      </c>
      <c r="Z30" s="68">
        <v>443</v>
      </c>
      <c r="AA30" s="11">
        <v>51</v>
      </c>
      <c r="AB30" s="11">
        <v>494</v>
      </c>
      <c r="AC30" s="11">
        <v>489</v>
      </c>
      <c r="AD30" s="88">
        <v>0.98987854251012142</v>
      </c>
      <c r="AE30" s="68">
        <v>443</v>
      </c>
      <c r="AF30" s="11">
        <v>51</v>
      </c>
      <c r="AG30" s="11">
        <v>494</v>
      </c>
      <c r="AH30" s="11">
        <v>493</v>
      </c>
      <c r="AI30" s="88">
        <v>0.99797570850202433</v>
      </c>
      <c r="AJ30" s="68">
        <v>443</v>
      </c>
      <c r="AK30" s="11">
        <v>58</v>
      </c>
      <c r="AL30" s="11">
        <v>501</v>
      </c>
      <c r="AM30" s="11">
        <v>496</v>
      </c>
      <c r="AN30" s="88">
        <v>0.99001996007984028</v>
      </c>
    </row>
    <row r="31" spans="1:52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810</v>
      </c>
      <c r="G31" s="11">
        <v>24</v>
      </c>
      <c r="H31" s="11">
        <v>834</v>
      </c>
      <c r="I31" s="11">
        <v>793</v>
      </c>
      <c r="J31" s="88">
        <v>0.95083932853717024</v>
      </c>
      <c r="K31" s="68">
        <v>810</v>
      </c>
      <c r="L31" s="11">
        <v>24</v>
      </c>
      <c r="M31" s="11">
        <v>834</v>
      </c>
      <c r="N31" s="11">
        <v>820</v>
      </c>
      <c r="O31" s="88">
        <v>0.98321342925659472</v>
      </c>
      <c r="P31" s="91">
        <v>810</v>
      </c>
      <c r="Q31" s="11">
        <v>24</v>
      </c>
      <c r="R31" s="11">
        <v>834</v>
      </c>
      <c r="S31" s="11">
        <v>823</v>
      </c>
      <c r="T31" s="88">
        <v>0.98681055155875297</v>
      </c>
      <c r="U31" s="68">
        <v>801</v>
      </c>
      <c r="V31" s="11">
        <v>26</v>
      </c>
      <c r="W31" s="11">
        <v>827</v>
      </c>
      <c r="X31" s="11">
        <v>813</v>
      </c>
      <c r="Y31" s="88">
        <v>0.98307134220072556</v>
      </c>
      <c r="Z31" s="68">
        <v>802</v>
      </c>
      <c r="AA31" s="11">
        <v>26</v>
      </c>
      <c r="AB31" s="11">
        <v>828</v>
      </c>
      <c r="AC31" s="11">
        <v>811</v>
      </c>
      <c r="AD31" s="88">
        <v>0.97946859903381644</v>
      </c>
      <c r="AE31" s="68">
        <v>802</v>
      </c>
      <c r="AF31" s="11">
        <v>26</v>
      </c>
      <c r="AG31" s="11">
        <v>828</v>
      </c>
      <c r="AH31" s="11">
        <v>810</v>
      </c>
      <c r="AI31" s="88">
        <v>0.97826086956521741</v>
      </c>
      <c r="AJ31" s="68">
        <v>806</v>
      </c>
      <c r="AK31" s="11">
        <v>23</v>
      </c>
      <c r="AL31" s="11">
        <v>829</v>
      </c>
      <c r="AM31" s="11">
        <v>824</v>
      </c>
      <c r="AN31" s="88">
        <v>0.99396863691194215</v>
      </c>
    </row>
    <row r="32" spans="1:52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847</v>
      </c>
      <c r="G32" s="11">
        <v>0</v>
      </c>
      <c r="H32" s="11">
        <v>847</v>
      </c>
      <c r="I32" s="11">
        <v>826</v>
      </c>
      <c r="J32" s="88">
        <v>0.97520661157024791</v>
      </c>
      <c r="K32" s="68">
        <v>847</v>
      </c>
      <c r="L32" s="11">
        <v>0</v>
      </c>
      <c r="M32" s="11">
        <v>847</v>
      </c>
      <c r="N32" s="11">
        <v>826</v>
      </c>
      <c r="O32" s="88">
        <v>0.97520661157024791</v>
      </c>
      <c r="P32" s="91">
        <v>847</v>
      </c>
      <c r="Q32" s="11">
        <v>0</v>
      </c>
      <c r="R32" s="11">
        <v>847</v>
      </c>
      <c r="S32" s="11">
        <v>819</v>
      </c>
      <c r="T32" s="88">
        <v>0.96694214876033058</v>
      </c>
      <c r="U32" s="68">
        <v>847</v>
      </c>
      <c r="V32" s="11">
        <v>0</v>
      </c>
      <c r="W32" s="11">
        <v>847</v>
      </c>
      <c r="X32" s="11">
        <v>809</v>
      </c>
      <c r="Y32" s="88">
        <v>0.95513577331759147</v>
      </c>
      <c r="Z32" s="68">
        <v>847</v>
      </c>
      <c r="AA32" s="11">
        <v>0</v>
      </c>
      <c r="AB32" s="11">
        <v>847</v>
      </c>
      <c r="AC32" s="11">
        <v>805</v>
      </c>
      <c r="AD32" s="88">
        <v>0.95041322314049592</v>
      </c>
      <c r="AE32" s="68">
        <v>847</v>
      </c>
      <c r="AF32" s="11">
        <v>0</v>
      </c>
      <c r="AG32" s="11">
        <v>847</v>
      </c>
      <c r="AH32" s="11">
        <v>790</v>
      </c>
      <c r="AI32" s="88">
        <v>0.93270365997638727</v>
      </c>
      <c r="AJ32" s="68">
        <v>847</v>
      </c>
      <c r="AK32" s="11">
        <v>0</v>
      </c>
      <c r="AL32" s="11">
        <v>847</v>
      </c>
      <c r="AM32" s="11">
        <v>808</v>
      </c>
      <c r="AN32" s="88">
        <v>0.95395513577331759</v>
      </c>
    </row>
    <row r="33" spans="1:40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414</v>
      </c>
      <c r="G33" s="11">
        <v>12</v>
      </c>
      <c r="H33" s="11">
        <v>426</v>
      </c>
      <c r="I33" s="11">
        <v>420</v>
      </c>
      <c r="J33" s="88">
        <v>0.9859154929577465</v>
      </c>
      <c r="K33" s="68">
        <v>414</v>
      </c>
      <c r="L33" s="11">
        <v>12</v>
      </c>
      <c r="M33" s="11">
        <v>426</v>
      </c>
      <c r="N33" s="11">
        <v>396</v>
      </c>
      <c r="O33" s="88">
        <v>0.92957746478873238</v>
      </c>
      <c r="P33" s="91">
        <v>414</v>
      </c>
      <c r="Q33" s="11">
        <v>31</v>
      </c>
      <c r="R33" s="11">
        <v>445</v>
      </c>
      <c r="S33" s="11">
        <v>437</v>
      </c>
      <c r="T33" s="88">
        <v>0.98202247191011238</v>
      </c>
      <c r="U33" s="68">
        <v>414</v>
      </c>
      <c r="V33" s="11">
        <v>31</v>
      </c>
      <c r="W33" s="11">
        <v>445</v>
      </c>
      <c r="X33" s="11">
        <v>444</v>
      </c>
      <c r="Y33" s="88">
        <v>0.99775280898876406</v>
      </c>
      <c r="Z33" s="68">
        <v>414</v>
      </c>
      <c r="AA33" s="11">
        <v>30</v>
      </c>
      <c r="AB33" s="11">
        <v>444</v>
      </c>
      <c r="AC33" s="11">
        <v>429</v>
      </c>
      <c r="AD33" s="88">
        <v>0.96621621621621623</v>
      </c>
      <c r="AE33" s="68">
        <v>414</v>
      </c>
      <c r="AF33" s="11">
        <v>30</v>
      </c>
      <c r="AG33" s="11">
        <v>444</v>
      </c>
      <c r="AH33" s="11">
        <v>437</v>
      </c>
      <c r="AI33" s="88">
        <v>0.98423423423423428</v>
      </c>
      <c r="AJ33" s="68">
        <v>415</v>
      </c>
      <c r="AK33" s="11">
        <v>12</v>
      </c>
      <c r="AL33" s="11">
        <v>427</v>
      </c>
      <c r="AM33" s="11">
        <v>403</v>
      </c>
      <c r="AN33" s="88">
        <v>0.94379391100702581</v>
      </c>
    </row>
    <row r="34" spans="1:40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725</v>
      </c>
      <c r="G34" s="11">
        <v>0</v>
      </c>
      <c r="H34" s="11">
        <v>725</v>
      </c>
      <c r="I34" s="11">
        <v>682</v>
      </c>
      <c r="J34" s="88">
        <v>0.94068965517241376</v>
      </c>
      <c r="K34" s="68">
        <v>742</v>
      </c>
      <c r="L34" s="11">
        <v>0</v>
      </c>
      <c r="M34" s="11">
        <v>742</v>
      </c>
      <c r="N34" s="11">
        <v>671</v>
      </c>
      <c r="O34" s="88">
        <v>0.90431266846361191</v>
      </c>
      <c r="P34" s="91">
        <v>740</v>
      </c>
      <c r="Q34" s="11">
        <v>0</v>
      </c>
      <c r="R34" s="11">
        <v>740</v>
      </c>
      <c r="S34" s="11">
        <v>680</v>
      </c>
      <c r="T34" s="88">
        <v>0.91891891891891897</v>
      </c>
      <c r="U34" s="68">
        <v>739</v>
      </c>
      <c r="V34" s="11">
        <v>0</v>
      </c>
      <c r="W34" s="11">
        <v>739</v>
      </c>
      <c r="X34" s="11">
        <v>664</v>
      </c>
      <c r="Y34" s="88">
        <v>0.89851150202976993</v>
      </c>
      <c r="Z34" s="68">
        <v>733</v>
      </c>
      <c r="AA34" s="11">
        <v>0</v>
      </c>
      <c r="AB34" s="11">
        <v>733</v>
      </c>
      <c r="AC34" s="11">
        <v>620</v>
      </c>
      <c r="AD34" s="88">
        <v>0.84583901773533421</v>
      </c>
      <c r="AE34" s="68">
        <v>738</v>
      </c>
      <c r="AF34" s="11">
        <v>0</v>
      </c>
      <c r="AG34" s="11">
        <v>738</v>
      </c>
      <c r="AH34" s="11">
        <v>641</v>
      </c>
      <c r="AI34" s="88">
        <v>0.86856368563685638</v>
      </c>
      <c r="AJ34" s="68">
        <v>736</v>
      </c>
      <c r="AK34" s="11">
        <v>0</v>
      </c>
      <c r="AL34" s="11">
        <v>736</v>
      </c>
      <c r="AM34" s="11">
        <v>640</v>
      </c>
      <c r="AN34" s="88">
        <v>0.86956521739130432</v>
      </c>
    </row>
    <row r="35" spans="1:40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226</v>
      </c>
      <c r="G35" s="11">
        <v>20</v>
      </c>
      <c r="H35" s="11">
        <v>246</v>
      </c>
      <c r="I35" s="11">
        <v>230</v>
      </c>
      <c r="J35" s="88">
        <v>0.93495934959349591</v>
      </c>
      <c r="K35" s="68">
        <v>226</v>
      </c>
      <c r="L35" s="11">
        <v>20</v>
      </c>
      <c r="M35" s="11">
        <v>246</v>
      </c>
      <c r="N35" s="11">
        <v>237</v>
      </c>
      <c r="O35" s="88">
        <v>0.96341463414634143</v>
      </c>
      <c r="P35" s="91">
        <v>226</v>
      </c>
      <c r="Q35" s="11">
        <v>20</v>
      </c>
      <c r="R35" s="11">
        <v>246</v>
      </c>
      <c r="S35" s="11">
        <v>229</v>
      </c>
      <c r="T35" s="88">
        <v>0.93089430894308944</v>
      </c>
      <c r="U35" s="68">
        <v>226</v>
      </c>
      <c r="V35" s="11">
        <v>21</v>
      </c>
      <c r="W35" s="11">
        <v>247</v>
      </c>
      <c r="X35" s="11">
        <v>240</v>
      </c>
      <c r="Y35" s="88">
        <v>0.97165991902834004</v>
      </c>
      <c r="Z35" s="68">
        <v>226</v>
      </c>
      <c r="AA35" s="11">
        <v>21</v>
      </c>
      <c r="AB35" s="11">
        <v>247</v>
      </c>
      <c r="AC35" s="11">
        <v>241</v>
      </c>
      <c r="AD35" s="88">
        <v>0.97570850202429149</v>
      </c>
      <c r="AE35" s="68">
        <v>226</v>
      </c>
      <c r="AF35" s="11">
        <v>21</v>
      </c>
      <c r="AG35" s="11">
        <v>247</v>
      </c>
      <c r="AH35" s="11">
        <v>245</v>
      </c>
      <c r="AI35" s="88">
        <v>0.9919028340080972</v>
      </c>
      <c r="AJ35" s="68">
        <v>226</v>
      </c>
      <c r="AK35" s="11">
        <v>21</v>
      </c>
      <c r="AL35" s="11">
        <v>247</v>
      </c>
      <c r="AM35" s="11">
        <v>244</v>
      </c>
      <c r="AN35" s="88">
        <v>0.98785425101214575</v>
      </c>
    </row>
    <row r="36" spans="1:40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685</v>
      </c>
      <c r="G36" s="11">
        <v>17</v>
      </c>
      <c r="H36" s="11">
        <v>702</v>
      </c>
      <c r="I36" s="11">
        <v>700</v>
      </c>
      <c r="J36" s="88">
        <v>0.9971509971509972</v>
      </c>
      <c r="K36" s="68">
        <v>685</v>
      </c>
      <c r="L36" s="11">
        <v>17</v>
      </c>
      <c r="M36" s="11">
        <v>702</v>
      </c>
      <c r="N36" s="11">
        <v>695</v>
      </c>
      <c r="O36" s="88">
        <v>0.99002849002849003</v>
      </c>
      <c r="P36" s="91">
        <v>685</v>
      </c>
      <c r="Q36" s="11">
        <v>18</v>
      </c>
      <c r="R36" s="11">
        <v>703</v>
      </c>
      <c r="S36" s="11">
        <v>698</v>
      </c>
      <c r="T36" s="88">
        <v>0.99288762446657186</v>
      </c>
      <c r="U36" s="68">
        <v>685</v>
      </c>
      <c r="V36" s="11">
        <v>14</v>
      </c>
      <c r="W36" s="11">
        <v>699</v>
      </c>
      <c r="X36" s="11">
        <v>698</v>
      </c>
      <c r="Y36" s="88">
        <v>0.9985693848354793</v>
      </c>
      <c r="Z36" s="68">
        <v>685</v>
      </c>
      <c r="AA36" s="11">
        <v>10</v>
      </c>
      <c r="AB36" s="11">
        <v>695</v>
      </c>
      <c r="AC36" s="11">
        <v>694</v>
      </c>
      <c r="AD36" s="88">
        <v>0.99856115107913668</v>
      </c>
      <c r="AE36" s="68">
        <v>685</v>
      </c>
      <c r="AF36" s="11">
        <v>7</v>
      </c>
      <c r="AG36" s="11">
        <v>692</v>
      </c>
      <c r="AH36" s="11">
        <v>692</v>
      </c>
      <c r="AI36" s="88">
        <v>1</v>
      </c>
      <c r="AJ36" s="68">
        <v>685</v>
      </c>
      <c r="AK36" s="11">
        <v>15</v>
      </c>
      <c r="AL36" s="11">
        <v>700</v>
      </c>
      <c r="AM36" s="11">
        <v>700</v>
      </c>
      <c r="AN36" s="88">
        <v>1</v>
      </c>
    </row>
    <row r="37" spans="1:40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336</v>
      </c>
      <c r="G37" s="11">
        <v>46</v>
      </c>
      <c r="H37" s="11">
        <v>382</v>
      </c>
      <c r="I37" s="11">
        <v>345</v>
      </c>
      <c r="J37" s="88">
        <v>0.90314136125654454</v>
      </c>
      <c r="K37" s="68">
        <v>336</v>
      </c>
      <c r="L37" s="11">
        <v>46</v>
      </c>
      <c r="M37" s="11">
        <v>382</v>
      </c>
      <c r="N37" s="11">
        <v>362</v>
      </c>
      <c r="O37" s="88">
        <v>0.94764397905759157</v>
      </c>
      <c r="P37" s="91">
        <v>336</v>
      </c>
      <c r="Q37" s="11">
        <v>48</v>
      </c>
      <c r="R37" s="11">
        <v>384</v>
      </c>
      <c r="S37" s="11">
        <v>375</v>
      </c>
      <c r="T37" s="88">
        <v>0.9765625</v>
      </c>
      <c r="U37" s="68">
        <v>336</v>
      </c>
      <c r="V37" s="11">
        <v>56</v>
      </c>
      <c r="W37" s="11">
        <v>392</v>
      </c>
      <c r="X37" s="11">
        <v>383</v>
      </c>
      <c r="Y37" s="88">
        <v>0.97704081632653061</v>
      </c>
      <c r="Z37" s="68">
        <v>336</v>
      </c>
      <c r="AA37" s="11">
        <v>52</v>
      </c>
      <c r="AB37" s="11">
        <v>388</v>
      </c>
      <c r="AC37" s="11">
        <v>385</v>
      </c>
      <c r="AD37" s="88">
        <v>0.99226804123711343</v>
      </c>
      <c r="AE37" s="68">
        <v>336</v>
      </c>
      <c r="AF37" s="11">
        <v>48</v>
      </c>
      <c r="AG37" s="11">
        <v>384</v>
      </c>
      <c r="AH37" s="11">
        <v>365</v>
      </c>
      <c r="AI37" s="88">
        <v>0.95052083333333337</v>
      </c>
      <c r="AJ37" s="68">
        <v>336</v>
      </c>
      <c r="AK37" s="11">
        <v>45</v>
      </c>
      <c r="AL37" s="11">
        <v>381</v>
      </c>
      <c r="AM37" s="11">
        <v>374</v>
      </c>
      <c r="AN37" s="88">
        <v>0.98162729658792647</v>
      </c>
    </row>
    <row r="38" spans="1:40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940</v>
      </c>
      <c r="G38" s="11">
        <v>13</v>
      </c>
      <c r="H38" s="11">
        <v>953</v>
      </c>
      <c r="I38" s="11">
        <v>889</v>
      </c>
      <c r="J38" s="88">
        <v>0.93284365162644278</v>
      </c>
      <c r="K38" s="68">
        <v>942</v>
      </c>
      <c r="L38" s="11">
        <v>15</v>
      </c>
      <c r="M38" s="11">
        <v>957</v>
      </c>
      <c r="N38" s="11">
        <v>881</v>
      </c>
      <c r="O38" s="88">
        <v>0.92058516196447226</v>
      </c>
      <c r="P38" s="91">
        <v>947</v>
      </c>
      <c r="Q38" s="11">
        <v>16</v>
      </c>
      <c r="R38" s="11">
        <v>963</v>
      </c>
      <c r="S38" s="11">
        <v>892</v>
      </c>
      <c r="T38" s="88">
        <v>0.9262720664589823</v>
      </c>
      <c r="U38" s="68">
        <v>944</v>
      </c>
      <c r="V38" s="11">
        <v>15</v>
      </c>
      <c r="W38" s="11">
        <v>959</v>
      </c>
      <c r="X38" s="11">
        <v>906</v>
      </c>
      <c r="Y38" s="88">
        <v>0.94473409801876951</v>
      </c>
      <c r="Z38" s="68">
        <v>946</v>
      </c>
      <c r="AA38" s="11">
        <v>10</v>
      </c>
      <c r="AB38" s="11">
        <v>956</v>
      </c>
      <c r="AC38" s="11">
        <v>849</v>
      </c>
      <c r="AD38" s="88">
        <v>0.88807531380753135</v>
      </c>
      <c r="AE38" s="68">
        <v>938</v>
      </c>
      <c r="AF38" s="11">
        <v>8</v>
      </c>
      <c r="AG38" s="11">
        <v>946</v>
      </c>
      <c r="AH38" s="11">
        <v>877</v>
      </c>
      <c r="AI38" s="88">
        <v>0.92706131078224097</v>
      </c>
      <c r="AJ38" s="68">
        <v>935</v>
      </c>
      <c r="AK38" s="11">
        <v>20</v>
      </c>
      <c r="AL38" s="11">
        <v>955</v>
      </c>
      <c r="AM38" s="11">
        <v>890</v>
      </c>
      <c r="AN38" s="88">
        <v>0.93193717277486909</v>
      </c>
    </row>
    <row r="39" spans="1:40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1157</v>
      </c>
      <c r="G39" s="11">
        <v>27</v>
      </c>
      <c r="H39" s="11">
        <v>1184</v>
      </c>
      <c r="I39" s="11">
        <v>1123</v>
      </c>
      <c r="J39" s="88">
        <v>0.94847972972972971</v>
      </c>
      <c r="K39" s="68">
        <v>1167</v>
      </c>
      <c r="L39" s="11">
        <v>36</v>
      </c>
      <c r="M39" s="11">
        <v>1203</v>
      </c>
      <c r="N39" s="11">
        <v>1127</v>
      </c>
      <c r="O39" s="88">
        <v>0.93682460515378219</v>
      </c>
      <c r="P39" s="91">
        <v>1167</v>
      </c>
      <c r="Q39" s="11">
        <v>52</v>
      </c>
      <c r="R39" s="11">
        <v>1219</v>
      </c>
      <c r="S39" s="11">
        <v>1153</v>
      </c>
      <c r="T39" s="88">
        <v>0.94585726004922066</v>
      </c>
      <c r="U39" s="68">
        <v>1168</v>
      </c>
      <c r="V39" s="11">
        <v>25</v>
      </c>
      <c r="W39" s="11">
        <v>1193</v>
      </c>
      <c r="X39" s="11">
        <v>1119</v>
      </c>
      <c r="Y39" s="88">
        <v>0.93797150041911148</v>
      </c>
      <c r="Z39" s="68">
        <v>1168</v>
      </c>
      <c r="AA39" s="11">
        <v>11</v>
      </c>
      <c r="AB39" s="11">
        <v>1179</v>
      </c>
      <c r="AC39" s="11">
        <v>1087</v>
      </c>
      <c r="AD39" s="88">
        <v>0.92196776929601354</v>
      </c>
      <c r="AE39" s="68">
        <v>1171</v>
      </c>
      <c r="AF39" s="11">
        <v>13</v>
      </c>
      <c r="AG39" s="11">
        <v>1184</v>
      </c>
      <c r="AH39" s="11">
        <v>1092</v>
      </c>
      <c r="AI39" s="88">
        <v>0.92229729729729726</v>
      </c>
      <c r="AJ39" s="68">
        <v>1171</v>
      </c>
      <c r="AK39" s="11">
        <v>17</v>
      </c>
      <c r="AL39" s="11">
        <v>1188</v>
      </c>
      <c r="AM39" s="11">
        <v>1164</v>
      </c>
      <c r="AN39" s="88">
        <v>0.97979797979797978</v>
      </c>
    </row>
    <row r="40" spans="1:40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545</v>
      </c>
      <c r="G40" s="11">
        <v>1</v>
      </c>
      <c r="H40" s="11">
        <v>546</v>
      </c>
      <c r="I40" s="11">
        <v>531</v>
      </c>
      <c r="J40" s="88">
        <v>0.97252747252747251</v>
      </c>
      <c r="K40" s="68">
        <v>545</v>
      </c>
      <c r="L40" s="11">
        <v>1</v>
      </c>
      <c r="M40" s="11">
        <v>546</v>
      </c>
      <c r="N40" s="11">
        <v>531</v>
      </c>
      <c r="O40" s="88">
        <v>0.97252747252747251</v>
      </c>
      <c r="P40" s="91">
        <v>545</v>
      </c>
      <c r="Q40" s="11">
        <v>1</v>
      </c>
      <c r="R40" s="11">
        <v>546</v>
      </c>
      <c r="S40" s="11">
        <v>531</v>
      </c>
      <c r="T40" s="88">
        <v>0.97252747252747251</v>
      </c>
      <c r="U40" s="68">
        <v>545</v>
      </c>
      <c r="V40" s="11">
        <v>1</v>
      </c>
      <c r="W40" s="11">
        <v>546</v>
      </c>
      <c r="X40" s="11">
        <v>531</v>
      </c>
      <c r="Y40" s="88">
        <v>0.97252747252747251</v>
      </c>
      <c r="Z40" s="68">
        <v>545</v>
      </c>
      <c r="AA40" s="11">
        <v>4</v>
      </c>
      <c r="AB40" s="11">
        <v>549</v>
      </c>
      <c r="AC40" s="11">
        <v>536</v>
      </c>
      <c r="AD40" s="88">
        <v>0.97632058287795997</v>
      </c>
      <c r="AE40" s="68">
        <v>545</v>
      </c>
      <c r="AF40" s="11">
        <v>3</v>
      </c>
      <c r="AG40" s="11">
        <v>548</v>
      </c>
      <c r="AH40" s="11">
        <v>527</v>
      </c>
      <c r="AI40" s="88">
        <v>0.96167883211678828</v>
      </c>
      <c r="AJ40" s="68">
        <v>545</v>
      </c>
      <c r="AK40" s="11">
        <v>9</v>
      </c>
      <c r="AL40" s="11">
        <v>554</v>
      </c>
      <c r="AM40" s="11">
        <v>543</v>
      </c>
      <c r="AN40" s="88">
        <v>0.98014440433213001</v>
      </c>
    </row>
    <row r="41" spans="1:40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387</v>
      </c>
      <c r="G41" s="11">
        <v>22</v>
      </c>
      <c r="H41" s="11">
        <v>409</v>
      </c>
      <c r="I41" s="11">
        <v>409</v>
      </c>
      <c r="J41" s="88">
        <v>1</v>
      </c>
      <c r="K41" s="68">
        <v>387</v>
      </c>
      <c r="L41" s="11">
        <v>25</v>
      </c>
      <c r="M41" s="11">
        <v>412</v>
      </c>
      <c r="N41" s="11">
        <v>412</v>
      </c>
      <c r="O41" s="88">
        <v>1</v>
      </c>
      <c r="P41" s="91">
        <v>387</v>
      </c>
      <c r="Q41" s="11">
        <v>22</v>
      </c>
      <c r="R41" s="11">
        <v>409</v>
      </c>
      <c r="S41" s="11">
        <v>409</v>
      </c>
      <c r="T41" s="88">
        <v>1</v>
      </c>
      <c r="U41" s="68">
        <v>387</v>
      </c>
      <c r="V41" s="11">
        <v>23</v>
      </c>
      <c r="W41" s="11">
        <v>410</v>
      </c>
      <c r="X41" s="11">
        <v>387</v>
      </c>
      <c r="Y41" s="88">
        <v>0.94390243902439019</v>
      </c>
      <c r="Z41" s="68">
        <v>387</v>
      </c>
      <c r="AA41" s="11">
        <v>23</v>
      </c>
      <c r="AB41" s="11">
        <v>410</v>
      </c>
      <c r="AC41" s="11">
        <v>406</v>
      </c>
      <c r="AD41" s="88">
        <v>0.99024390243902438</v>
      </c>
      <c r="AE41" s="68">
        <v>387</v>
      </c>
      <c r="AF41" s="11">
        <v>21</v>
      </c>
      <c r="AG41" s="11">
        <v>408</v>
      </c>
      <c r="AH41" s="11">
        <v>384</v>
      </c>
      <c r="AI41" s="88">
        <v>0.94117647058823528</v>
      </c>
      <c r="AJ41" s="68">
        <v>387</v>
      </c>
      <c r="AK41" s="11">
        <v>19</v>
      </c>
      <c r="AL41" s="11">
        <v>406</v>
      </c>
      <c r="AM41" s="11">
        <v>375</v>
      </c>
      <c r="AN41" s="88">
        <v>0.92364532019704437</v>
      </c>
    </row>
    <row r="42" spans="1:40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638</v>
      </c>
      <c r="G42" s="11">
        <v>18</v>
      </c>
      <c r="H42" s="11">
        <v>656</v>
      </c>
      <c r="I42" s="11">
        <v>640</v>
      </c>
      <c r="J42" s="88">
        <v>0.97560975609756095</v>
      </c>
      <c r="K42" s="68">
        <v>638</v>
      </c>
      <c r="L42" s="11">
        <v>24</v>
      </c>
      <c r="M42" s="11">
        <v>662</v>
      </c>
      <c r="N42" s="11">
        <v>656</v>
      </c>
      <c r="O42" s="88">
        <v>0.99093655589123864</v>
      </c>
      <c r="P42" s="91">
        <v>638</v>
      </c>
      <c r="Q42" s="11">
        <v>10</v>
      </c>
      <c r="R42" s="11">
        <v>648</v>
      </c>
      <c r="S42" s="11">
        <v>623</v>
      </c>
      <c r="T42" s="88">
        <v>0.9614197530864198</v>
      </c>
      <c r="U42" s="68">
        <v>638</v>
      </c>
      <c r="V42" s="11">
        <v>10</v>
      </c>
      <c r="W42" s="11">
        <v>648</v>
      </c>
      <c r="X42" s="11">
        <v>613</v>
      </c>
      <c r="Y42" s="88">
        <v>0.94598765432098764</v>
      </c>
      <c r="Z42" s="68">
        <v>638</v>
      </c>
      <c r="AA42" s="11">
        <v>0</v>
      </c>
      <c r="AB42" s="11">
        <v>638</v>
      </c>
      <c r="AC42" s="11">
        <v>620</v>
      </c>
      <c r="AD42" s="88">
        <v>0.97178683385579934</v>
      </c>
      <c r="AE42" s="68">
        <v>638</v>
      </c>
      <c r="AF42" s="11">
        <v>0</v>
      </c>
      <c r="AG42" s="11">
        <v>638</v>
      </c>
      <c r="AH42" s="11">
        <v>611</v>
      </c>
      <c r="AI42" s="88">
        <v>0.95768025078369901</v>
      </c>
      <c r="AJ42" s="68">
        <v>638</v>
      </c>
      <c r="AK42" s="11">
        <v>8</v>
      </c>
      <c r="AL42" s="11">
        <v>646</v>
      </c>
      <c r="AM42" s="11">
        <v>615</v>
      </c>
      <c r="AN42" s="88">
        <v>0.95201238390092879</v>
      </c>
    </row>
    <row r="43" spans="1:40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494</v>
      </c>
      <c r="G43" s="11">
        <v>38</v>
      </c>
      <c r="H43" s="11">
        <v>532</v>
      </c>
      <c r="I43" s="11">
        <v>530</v>
      </c>
      <c r="J43" s="88">
        <v>0.99624060150375937</v>
      </c>
      <c r="K43" s="68">
        <v>494</v>
      </c>
      <c r="L43" s="11">
        <v>38</v>
      </c>
      <c r="M43" s="11">
        <v>532</v>
      </c>
      <c r="N43" s="11">
        <v>530</v>
      </c>
      <c r="O43" s="88">
        <v>0.99624060150375937</v>
      </c>
      <c r="P43" s="91">
        <v>494</v>
      </c>
      <c r="Q43" s="11">
        <v>38</v>
      </c>
      <c r="R43" s="11">
        <v>532</v>
      </c>
      <c r="S43" s="11">
        <v>530</v>
      </c>
      <c r="T43" s="88">
        <v>0.99624060150375937</v>
      </c>
      <c r="U43" s="68">
        <v>494</v>
      </c>
      <c r="V43" s="11">
        <v>38</v>
      </c>
      <c r="W43" s="11">
        <v>532</v>
      </c>
      <c r="X43" s="11">
        <v>530</v>
      </c>
      <c r="Y43" s="88">
        <v>0.99624060150375937</v>
      </c>
      <c r="Z43" s="68">
        <v>494</v>
      </c>
      <c r="AA43" s="11">
        <v>38</v>
      </c>
      <c r="AB43" s="11">
        <v>532</v>
      </c>
      <c r="AC43" s="11">
        <v>530</v>
      </c>
      <c r="AD43" s="88">
        <v>0.99624060150375937</v>
      </c>
      <c r="AE43" s="68">
        <v>494</v>
      </c>
      <c r="AF43" s="11">
        <v>38</v>
      </c>
      <c r="AG43" s="11">
        <v>532</v>
      </c>
      <c r="AH43" s="11">
        <v>530</v>
      </c>
      <c r="AI43" s="88">
        <v>0.99624060150375937</v>
      </c>
      <c r="AJ43" s="68">
        <v>494</v>
      </c>
      <c r="AK43" s="11">
        <v>38</v>
      </c>
      <c r="AL43" s="11">
        <v>532</v>
      </c>
      <c r="AM43" s="11">
        <v>530</v>
      </c>
      <c r="AN43" s="88">
        <v>0.99624060150375937</v>
      </c>
    </row>
    <row r="44" spans="1:40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495</v>
      </c>
      <c r="G44" s="11">
        <v>0</v>
      </c>
      <c r="H44" s="11">
        <v>495</v>
      </c>
      <c r="I44" s="11">
        <v>469</v>
      </c>
      <c r="J44" s="88">
        <v>0.94747474747474747</v>
      </c>
      <c r="K44" s="68">
        <v>495</v>
      </c>
      <c r="L44" s="11">
        <v>0</v>
      </c>
      <c r="M44" s="11">
        <v>495</v>
      </c>
      <c r="N44" s="11">
        <v>472</v>
      </c>
      <c r="O44" s="88">
        <v>0.95353535353535357</v>
      </c>
      <c r="P44" s="91">
        <v>495</v>
      </c>
      <c r="Q44" s="11">
        <v>0</v>
      </c>
      <c r="R44" s="11">
        <v>495</v>
      </c>
      <c r="S44" s="11">
        <v>468</v>
      </c>
      <c r="T44" s="88">
        <v>0.94545454545454544</v>
      </c>
      <c r="U44" s="68">
        <v>495</v>
      </c>
      <c r="V44" s="11">
        <v>0</v>
      </c>
      <c r="W44" s="11">
        <v>495</v>
      </c>
      <c r="X44" s="11">
        <v>465</v>
      </c>
      <c r="Y44" s="88">
        <v>0.93939393939393945</v>
      </c>
      <c r="Z44" s="68">
        <v>495</v>
      </c>
      <c r="AA44" s="11">
        <v>0</v>
      </c>
      <c r="AB44" s="11">
        <v>495</v>
      </c>
      <c r="AC44" s="11">
        <v>452</v>
      </c>
      <c r="AD44" s="88">
        <v>0.91313131313131313</v>
      </c>
      <c r="AE44" s="68">
        <v>495</v>
      </c>
      <c r="AF44" s="11">
        <v>0</v>
      </c>
      <c r="AG44" s="11">
        <v>495</v>
      </c>
      <c r="AH44" s="11">
        <v>456</v>
      </c>
      <c r="AI44" s="88">
        <v>0.92121212121212126</v>
      </c>
      <c r="AJ44" s="68">
        <v>495</v>
      </c>
      <c r="AK44" s="11">
        <v>0</v>
      </c>
      <c r="AL44" s="11">
        <v>495</v>
      </c>
      <c r="AM44" s="11">
        <v>453</v>
      </c>
      <c r="AN44" s="88">
        <v>0.91515151515151516</v>
      </c>
    </row>
    <row r="45" spans="1:40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859</v>
      </c>
      <c r="G45" s="11">
        <v>43</v>
      </c>
      <c r="H45" s="11">
        <v>902</v>
      </c>
      <c r="I45" s="11">
        <v>883</v>
      </c>
      <c r="J45" s="88">
        <v>0.97893569844789352</v>
      </c>
      <c r="K45" s="68">
        <v>865</v>
      </c>
      <c r="L45" s="11">
        <v>44</v>
      </c>
      <c r="M45" s="11">
        <v>909</v>
      </c>
      <c r="N45" s="11">
        <v>873</v>
      </c>
      <c r="O45" s="88">
        <v>0.96039603960396036</v>
      </c>
      <c r="P45" s="91">
        <v>865</v>
      </c>
      <c r="Q45" s="11">
        <v>30</v>
      </c>
      <c r="R45" s="11">
        <v>895</v>
      </c>
      <c r="S45" s="11">
        <v>869</v>
      </c>
      <c r="T45" s="88">
        <v>0.97094972067039109</v>
      </c>
      <c r="U45" s="68">
        <v>863</v>
      </c>
      <c r="V45" s="11">
        <v>39</v>
      </c>
      <c r="W45" s="11">
        <v>902</v>
      </c>
      <c r="X45" s="11">
        <v>857</v>
      </c>
      <c r="Y45" s="88">
        <v>0.95011086474501105</v>
      </c>
      <c r="Z45" s="68">
        <v>859</v>
      </c>
      <c r="AA45" s="11">
        <v>35</v>
      </c>
      <c r="AB45" s="11">
        <v>894</v>
      </c>
      <c r="AC45" s="11">
        <v>847</v>
      </c>
      <c r="AD45" s="88">
        <v>0.94742729306487694</v>
      </c>
      <c r="AE45" s="68">
        <v>858</v>
      </c>
      <c r="AF45" s="11">
        <v>37</v>
      </c>
      <c r="AG45" s="11">
        <v>895</v>
      </c>
      <c r="AH45" s="11">
        <v>852</v>
      </c>
      <c r="AI45" s="88">
        <v>0.95195530726256983</v>
      </c>
      <c r="AJ45" s="68">
        <v>859</v>
      </c>
      <c r="AK45" s="11">
        <v>43</v>
      </c>
      <c r="AL45" s="11">
        <v>902</v>
      </c>
      <c r="AM45" s="11">
        <v>876</v>
      </c>
      <c r="AN45" s="88">
        <v>0.97117516629711753</v>
      </c>
    </row>
    <row r="46" spans="1:40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852</v>
      </c>
      <c r="G46" s="11">
        <v>52</v>
      </c>
      <c r="H46" s="11">
        <v>904</v>
      </c>
      <c r="I46" s="11">
        <v>874</v>
      </c>
      <c r="J46" s="88">
        <v>0.9668141592920354</v>
      </c>
      <c r="K46" s="68">
        <v>852</v>
      </c>
      <c r="L46" s="11">
        <v>46</v>
      </c>
      <c r="M46" s="11">
        <v>898</v>
      </c>
      <c r="N46" s="11">
        <v>864</v>
      </c>
      <c r="O46" s="88">
        <v>0.96213808463251671</v>
      </c>
      <c r="P46" s="91">
        <v>852</v>
      </c>
      <c r="Q46" s="11">
        <v>44</v>
      </c>
      <c r="R46" s="11">
        <v>896</v>
      </c>
      <c r="S46" s="11">
        <v>853</v>
      </c>
      <c r="T46" s="88">
        <v>0.9520089285714286</v>
      </c>
      <c r="U46" s="68">
        <v>852</v>
      </c>
      <c r="V46" s="11">
        <v>43</v>
      </c>
      <c r="W46" s="11">
        <v>895</v>
      </c>
      <c r="X46" s="11">
        <v>872</v>
      </c>
      <c r="Y46" s="88">
        <v>0.9743016759776536</v>
      </c>
      <c r="Z46" s="68">
        <v>852</v>
      </c>
      <c r="AA46" s="11">
        <v>37</v>
      </c>
      <c r="AB46" s="11">
        <v>889</v>
      </c>
      <c r="AC46" s="11">
        <v>834</v>
      </c>
      <c r="AD46" s="88">
        <v>0.93813273340832393</v>
      </c>
      <c r="AE46" s="68">
        <v>852</v>
      </c>
      <c r="AF46" s="11">
        <v>44</v>
      </c>
      <c r="AG46" s="11">
        <v>896</v>
      </c>
      <c r="AH46" s="11">
        <v>846</v>
      </c>
      <c r="AI46" s="88">
        <v>0.9441964285714286</v>
      </c>
      <c r="AJ46" s="68">
        <v>852</v>
      </c>
      <c r="AK46" s="11">
        <v>36</v>
      </c>
      <c r="AL46" s="11">
        <v>888</v>
      </c>
      <c r="AM46" s="11">
        <v>874</v>
      </c>
      <c r="AN46" s="88">
        <v>0.98423423423423428</v>
      </c>
    </row>
    <row r="47" spans="1:40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531</v>
      </c>
      <c r="G47" s="11">
        <v>0</v>
      </c>
      <c r="H47" s="11">
        <v>531</v>
      </c>
      <c r="I47" s="11">
        <v>519</v>
      </c>
      <c r="J47" s="88">
        <v>0.97740112994350281</v>
      </c>
      <c r="K47" s="68">
        <v>531</v>
      </c>
      <c r="L47" s="11">
        <v>0</v>
      </c>
      <c r="M47" s="11">
        <v>531</v>
      </c>
      <c r="N47" s="11">
        <v>509</v>
      </c>
      <c r="O47" s="88">
        <v>0.95856873822975519</v>
      </c>
      <c r="P47" s="91">
        <v>531</v>
      </c>
      <c r="Q47" s="11">
        <v>0</v>
      </c>
      <c r="R47" s="11">
        <v>531</v>
      </c>
      <c r="S47" s="11">
        <v>519</v>
      </c>
      <c r="T47" s="88">
        <v>0.97740112994350281</v>
      </c>
      <c r="U47" s="68">
        <v>531</v>
      </c>
      <c r="V47" s="11">
        <v>0</v>
      </c>
      <c r="W47" s="11">
        <v>531</v>
      </c>
      <c r="X47" s="11">
        <v>514</v>
      </c>
      <c r="Y47" s="88">
        <v>0.967984934086629</v>
      </c>
      <c r="Z47" s="68">
        <v>531</v>
      </c>
      <c r="AA47" s="11">
        <v>0</v>
      </c>
      <c r="AB47" s="11">
        <v>531</v>
      </c>
      <c r="AC47" s="11">
        <v>491</v>
      </c>
      <c r="AD47" s="88">
        <v>0.92467043314500941</v>
      </c>
      <c r="AE47" s="68">
        <v>531</v>
      </c>
      <c r="AF47" s="11">
        <v>0</v>
      </c>
      <c r="AG47" s="11">
        <v>531</v>
      </c>
      <c r="AH47" s="11">
        <v>512</v>
      </c>
      <c r="AI47" s="88">
        <v>0.96421845574387943</v>
      </c>
      <c r="AJ47" s="68">
        <v>531</v>
      </c>
      <c r="AK47" s="11">
        <v>5</v>
      </c>
      <c r="AL47" s="11">
        <v>536</v>
      </c>
      <c r="AM47" s="11">
        <v>514</v>
      </c>
      <c r="AN47" s="88">
        <v>0.95895522388059706</v>
      </c>
    </row>
    <row r="48" spans="1:40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396</v>
      </c>
      <c r="G48" s="11">
        <v>11</v>
      </c>
      <c r="H48" s="11">
        <v>407</v>
      </c>
      <c r="I48" s="11">
        <v>388</v>
      </c>
      <c r="J48" s="88">
        <v>0.95331695331695332</v>
      </c>
      <c r="K48" s="68">
        <v>396</v>
      </c>
      <c r="L48" s="11">
        <v>0</v>
      </c>
      <c r="M48" s="11">
        <v>396</v>
      </c>
      <c r="N48" s="11">
        <v>382</v>
      </c>
      <c r="O48" s="88">
        <v>0.96464646464646464</v>
      </c>
      <c r="P48" s="91">
        <v>396</v>
      </c>
      <c r="Q48" s="11">
        <v>0</v>
      </c>
      <c r="R48" s="11">
        <v>396</v>
      </c>
      <c r="S48" s="11">
        <v>385</v>
      </c>
      <c r="T48" s="88">
        <v>0.97222222222222221</v>
      </c>
      <c r="U48" s="68">
        <v>396</v>
      </c>
      <c r="V48" s="11">
        <v>0</v>
      </c>
      <c r="W48" s="11">
        <v>396</v>
      </c>
      <c r="X48" s="11">
        <v>385</v>
      </c>
      <c r="Y48" s="88">
        <v>0.97222222222222221</v>
      </c>
      <c r="Z48" s="68">
        <v>396</v>
      </c>
      <c r="AA48" s="11">
        <v>0</v>
      </c>
      <c r="AB48" s="11">
        <v>396</v>
      </c>
      <c r="AC48" s="11">
        <v>374</v>
      </c>
      <c r="AD48" s="88">
        <v>0.94444444444444442</v>
      </c>
      <c r="AE48" s="68">
        <v>396</v>
      </c>
      <c r="AF48" s="11">
        <v>0</v>
      </c>
      <c r="AG48" s="11">
        <v>396</v>
      </c>
      <c r="AH48" s="11">
        <v>376</v>
      </c>
      <c r="AI48" s="88">
        <v>0.9494949494949495</v>
      </c>
      <c r="AJ48" s="68">
        <v>396</v>
      </c>
      <c r="AK48" s="11">
        <v>0</v>
      </c>
      <c r="AL48" s="11">
        <v>396</v>
      </c>
      <c r="AM48" s="11">
        <v>378</v>
      </c>
      <c r="AN48" s="88">
        <v>0.95454545454545459</v>
      </c>
    </row>
    <row r="49" spans="1:40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431</v>
      </c>
      <c r="G49" s="11">
        <v>0</v>
      </c>
      <c r="H49" s="11">
        <v>431</v>
      </c>
      <c r="I49" s="11">
        <v>401</v>
      </c>
      <c r="J49" s="88">
        <v>0.93039443155452439</v>
      </c>
      <c r="K49" s="68">
        <v>427</v>
      </c>
      <c r="L49" s="11">
        <v>0</v>
      </c>
      <c r="M49" s="11">
        <v>427</v>
      </c>
      <c r="N49" s="11">
        <v>401</v>
      </c>
      <c r="O49" s="88">
        <v>0.93911007025761128</v>
      </c>
      <c r="P49" s="91">
        <v>432</v>
      </c>
      <c r="Q49" s="11">
        <v>0</v>
      </c>
      <c r="R49" s="11">
        <v>432</v>
      </c>
      <c r="S49" s="11">
        <v>407</v>
      </c>
      <c r="T49" s="88">
        <v>0.94212962962962965</v>
      </c>
      <c r="U49" s="68">
        <v>432</v>
      </c>
      <c r="V49" s="11">
        <v>0</v>
      </c>
      <c r="W49" s="11">
        <v>432</v>
      </c>
      <c r="X49" s="11">
        <v>411</v>
      </c>
      <c r="Y49" s="88">
        <v>0.95138888888888884</v>
      </c>
      <c r="Z49" s="68">
        <v>432</v>
      </c>
      <c r="AA49" s="11">
        <v>0</v>
      </c>
      <c r="AB49" s="11">
        <v>432</v>
      </c>
      <c r="AC49" s="11">
        <v>411</v>
      </c>
      <c r="AD49" s="88">
        <v>0.95138888888888884</v>
      </c>
      <c r="AE49" s="68">
        <v>432</v>
      </c>
      <c r="AF49" s="11">
        <v>0</v>
      </c>
      <c r="AG49" s="11">
        <v>432</v>
      </c>
      <c r="AH49" s="11">
        <v>411</v>
      </c>
      <c r="AI49" s="88">
        <v>0.95138888888888884</v>
      </c>
      <c r="AJ49" s="68">
        <v>422</v>
      </c>
      <c r="AK49" s="11">
        <v>0</v>
      </c>
      <c r="AL49" s="11">
        <v>422</v>
      </c>
      <c r="AM49" s="11">
        <v>399</v>
      </c>
      <c r="AN49" s="88">
        <v>0.9454976303317536</v>
      </c>
    </row>
    <row r="50" spans="1:40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667</v>
      </c>
      <c r="G50" s="11">
        <v>1</v>
      </c>
      <c r="H50" s="11">
        <v>668</v>
      </c>
      <c r="I50" s="11">
        <v>599</v>
      </c>
      <c r="J50" s="88">
        <v>0.8967065868263473</v>
      </c>
      <c r="K50" s="68">
        <v>667</v>
      </c>
      <c r="L50" s="11">
        <v>3</v>
      </c>
      <c r="M50" s="11">
        <v>670</v>
      </c>
      <c r="N50" s="11">
        <v>605</v>
      </c>
      <c r="O50" s="88">
        <v>0.90298507462686572</v>
      </c>
      <c r="P50" s="91">
        <v>663</v>
      </c>
      <c r="Q50" s="11">
        <v>0</v>
      </c>
      <c r="R50" s="11">
        <v>663</v>
      </c>
      <c r="S50" s="11">
        <v>593</v>
      </c>
      <c r="T50" s="88">
        <v>0.89441930618401211</v>
      </c>
      <c r="U50" s="68">
        <v>667</v>
      </c>
      <c r="V50" s="11">
        <v>0</v>
      </c>
      <c r="W50" s="11">
        <v>667</v>
      </c>
      <c r="X50" s="11">
        <v>600</v>
      </c>
      <c r="Y50" s="88">
        <v>0.8995502248875562</v>
      </c>
      <c r="Z50" s="68">
        <v>672</v>
      </c>
      <c r="AA50" s="11">
        <v>0</v>
      </c>
      <c r="AB50" s="11">
        <v>672</v>
      </c>
      <c r="AC50" s="11">
        <v>595</v>
      </c>
      <c r="AD50" s="88">
        <v>0.88541666666666663</v>
      </c>
      <c r="AE50" s="68">
        <v>666</v>
      </c>
      <c r="AF50" s="11">
        <v>0</v>
      </c>
      <c r="AG50" s="11">
        <v>666</v>
      </c>
      <c r="AH50" s="11">
        <v>606</v>
      </c>
      <c r="AI50" s="88">
        <v>0.90990990990990994</v>
      </c>
      <c r="AJ50" s="68">
        <v>664</v>
      </c>
      <c r="AK50" s="11">
        <v>8</v>
      </c>
      <c r="AL50" s="11">
        <v>672</v>
      </c>
      <c r="AM50" s="11">
        <v>615</v>
      </c>
      <c r="AN50" s="88">
        <v>0.9151785714285714</v>
      </c>
    </row>
    <row r="51" spans="1:40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405</v>
      </c>
      <c r="G51" s="11">
        <v>21</v>
      </c>
      <c r="H51" s="11">
        <v>426</v>
      </c>
      <c r="I51" s="11">
        <v>424</v>
      </c>
      <c r="J51" s="88">
        <v>0.99530516431924887</v>
      </c>
      <c r="K51" s="68">
        <v>405</v>
      </c>
      <c r="L51" s="11">
        <v>22</v>
      </c>
      <c r="M51" s="11">
        <v>427</v>
      </c>
      <c r="N51" s="11">
        <v>423</v>
      </c>
      <c r="O51" s="88">
        <v>0.99063231850117095</v>
      </c>
      <c r="P51" s="91">
        <v>398</v>
      </c>
      <c r="Q51" s="11">
        <v>44</v>
      </c>
      <c r="R51" s="11">
        <v>442</v>
      </c>
      <c r="S51" s="11">
        <v>423</v>
      </c>
      <c r="T51" s="88">
        <v>0.95701357466063353</v>
      </c>
      <c r="U51" s="68">
        <v>398</v>
      </c>
      <c r="V51" s="11">
        <v>42</v>
      </c>
      <c r="W51" s="11">
        <v>440</v>
      </c>
      <c r="X51" s="11">
        <v>430</v>
      </c>
      <c r="Y51" s="88">
        <v>0.97727272727272729</v>
      </c>
      <c r="Z51" s="68">
        <v>398</v>
      </c>
      <c r="AA51" s="11">
        <v>37</v>
      </c>
      <c r="AB51" s="11">
        <v>435</v>
      </c>
      <c r="AC51" s="11">
        <v>416</v>
      </c>
      <c r="AD51" s="88">
        <v>0.95632183908045976</v>
      </c>
      <c r="AE51" s="68">
        <v>398</v>
      </c>
      <c r="AF51" s="11">
        <v>38</v>
      </c>
      <c r="AG51" s="11">
        <v>436</v>
      </c>
      <c r="AH51" s="11">
        <v>402</v>
      </c>
      <c r="AI51" s="88">
        <v>0.92201834862385323</v>
      </c>
      <c r="AJ51" s="68">
        <v>398</v>
      </c>
      <c r="AK51" s="11">
        <v>36</v>
      </c>
      <c r="AL51" s="11">
        <v>434</v>
      </c>
      <c r="AM51" s="11">
        <v>419</v>
      </c>
      <c r="AN51" s="88">
        <v>0.96543778801843316</v>
      </c>
    </row>
    <row r="52" spans="1:40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275</v>
      </c>
      <c r="G52" s="11">
        <v>5</v>
      </c>
      <c r="H52" s="11">
        <v>280</v>
      </c>
      <c r="I52" s="11">
        <v>240</v>
      </c>
      <c r="J52" s="88">
        <v>0.8571428571428571</v>
      </c>
      <c r="K52" s="68">
        <v>277</v>
      </c>
      <c r="L52" s="11">
        <v>5</v>
      </c>
      <c r="M52" s="11">
        <v>282</v>
      </c>
      <c r="N52" s="11">
        <v>250</v>
      </c>
      <c r="O52" s="88">
        <v>0.88652482269503541</v>
      </c>
      <c r="P52" s="91">
        <v>277</v>
      </c>
      <c r="Q52" s="11">
        <v>5</v>
      </c>
      <c r="R52" s="11">
        <v>282</v>
      </c>
      <c r="S52" s="11">
        <v>261</v>
      </c>
      <c r="T52" s="88">
        <v>0.92553191489361697</v>
      </c>
      <c r="U52" s="68">
        <v>277</v>
      </c>
      <c r="V52" s="11">
        <v>5</v>
      </c>
      <c r="W52" s="11">
        <v>282</v>
      </c>
      <c r="X52" s="11">
        <v>243</v>
      </c>
      <c r="Y52" s="88">
        <v>0.86170212765957444</v>
      </c>
      <c r="Z52" s="68">
        <v>268</v>
      </c>
      <c r="AA52" s="11">
        <v>5</v>
      </c>
      <c r="AB52" s="11">
        <v>273</v>
      </c>
      <c r="AC52" s="11">
        <v>214</v>
      </c>
      <c r="AD52" s="88">
        <v>0.78388278388278387</v>
      </c>
      <c r="AE52" s="68">
        <v>268</v>
      </c>
      <c r="AF52" s="11">
        <v>5</v>
      </c>
      <c r="AG52" s="11">
        <v>273</v>
      </c>
      <c r="AH52" s="11">
        <v>211</v>
      </c>
      <c r="AI52" s="88">
        <v>0.77289377289377292</v>
      </c>
      <c r="AJ52" s="68">
        <v>266</v>
      </c>
      <c r="AK52" s="11">
        <v>5</v>
      </c>
      <c r="AL52" s="11">
        <v>271</v>
      </c>
      <c r="AM52" s="11">
        <v>214</v>
      </c>
      <c r="AN52" s="88">
        <v>0.78966789667896675</v>
      </c>
    </row>
    <row r="53" spans="1:40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503</v>
      </c>
      <c r="G53" s="11">
        <v>41</v>
      </c>
      <c r="H53" s="11">
        <v>544</v>
      </c>
      <c r="I53" s="11">
        <v>542</v>
      </c>
      <c r="J53" s="88">
        <v>0.99632352941176472</v>
      </c>
      <c r="K53" s="68">
        <v>503</v>
      </c>
      <c r="L53" s="11">
        <v>36</v>
      </c>
      <c r="M53" s="11">
        <v>539</v>
      </c>
      <c r="N53" s="11">
        <v>534</v>
      </c>
      <c r="O53" s="88">
        <v>0.99072356215213353</v>
      </c>
      <c r="P53" s="91">
        <v>503</v>
      </c>
      <c r="Q53" s="11">
        <v>31</v>
      </c>
      <c r="R53" s="11">
        <v>534</v>
      </c>
      <c r="S53" s="11">
        <v>515</v>
      </c>
      <c r="T53" s="88">
        <v>0.96441947565543074</v>
      </c>
      <c r="U53" s="68">
        <v>503</v>
      </c>
      <c r="V53" s="11">
        <v>30</v>
      </c>
      <c r="W53" s="11">
        <v>533</v>
      </c>
      <c r="X53" s="11">
        <v>514</v>
      </c>
      <c r="Y53" s="88">
        <v>0.96435272045028142</v>
      </c>
      <c r="Z53" s="68">
        <v>503</v>
      </c>
      <c r="AA53" s="11">
        <v>22</v>
      </c>
      <c r="AB53" s="11">
        <v>525</v>
      </c>
      <c r="AC53" s="11">
        <v>494</v>
      </c>
      <c r="AD53" s="88">
        <v>0.94095238095238098</v>
      </c>
      <c r="AE53" s="68">
        <v>503</v>
      </c>
      <c r="AF53" s="11">
        <v>13</v>
      </c>
      <c r="AG53" s="11">
        <v>516</v>
      </c>
      <c r="AH53" s="11">
        <v>497</v>
      </c>
      <c r="AI53" s="88">
        <v>0.96317829457364346</v>
      </c>
      <c r="AJ53" s="68">
        <v>503</v>
      </c>
      <c r="AK53" s="11">
        <v>18</v>
      </c>
      <c r="AL53" s="11">
        <v>521</v>
      </c>
      <c r="AM53" s="11">
        <v>513</v>
      </c>
      <c r="AN53" s="88">
        <v>0.98464491362763917</v>
      </c>
    </row>
    <row r="54" spans="1:40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300</v>
      </c>
      <c r="G54" s="11">
        <v>22</v>
      </c>
      <c r="H54" s="11">
        <v>322</v>
      </c>
      <c r="I54" s="11">
        <v>311</v>
      </c>
      <c r="J54" s="88">
        <v>0.96583850931677018</v>
      </c>
      <c r="K54" s="68">
        <v>300</v>
      </c>
      <c r="L54" s="11">
        <v>22</v>
      </c>
      <c r="M54" s="11">
        <v>322</v>
      </c>
      <c r="N54" s="11">
        <v>313</v>
      </c>
      <c r="O54" s="88">
        <v>0.97204968944099379</v>
      </c>
      <c r="P54" s="91">
        <v>300</v>
      </c>
      <c r="Q54" s="11">
        <v>22</v>
      </c>
      <c r="R54" s="11">
        <v>322</v>
      </c>
      <c r="S54" s="11">
        <v>313</v>
      </c>
      <c r="T54" s="88">
        <v>0.97204968944099379</v>
      </c>
      <c r="U54" s="68">
        <v>300</v>
      </c>
      <c r="V54" s="11">
        <v>22</v>
      </c>
      <c r="W54" s="11">
        <v>322</v>
      </c>
      <c r="X54" s="11">
        <v>313</v>
      </c>
      <c r="Y54" s="88">
        <v>0.97204968944099379</v>
      </c>
      <c r="Z54" s="68">
        <v>300</v>
      </c>
      <c r="AA54" s="11">
        <v>22</v>
      </c>
      <c r="AB54" s="11">
        <v>322</v>
      </c>
      <c r="AC54" s="11">
        <v>319</v>
      </c>
      <c r="AD54" s="88">
        <v>0.99068322981366463</v>
      </c>
      <c r="AE54" s="68">
        <v>300</v>
      </c>
      <c r="AF54" s="11">
        <v>22</v>
      </c>
      <c r="AG54" s="11">
        <v>322</v>
      </c>
      <c r="AH54" s="11">
        <v>320</v>
      </c>
      <c r="AI54" s="88">
        <v>0.99378881987577639</v>
      </c>
      <c r="AJ54" s="68">
        <v>300</v>
      </c>
      <c r="AK54" s="11">
        <v>22</v>
      </c>
      <c r="AL54" s="11">
        <v>322</v>
      </c>
      <c r="AM54" s="11">
        <v>314</v>
      </c>
      <c r="AN54" s="88">
        <v>0.97515527950310554</v>
      </c>
    </row>
    <row r="55" spans="1:40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535</v>
      </c>
      <c r="G55" s="11">
        <v>16</v>
      </c>
      <c r="H55" s="11">
        <v>551</v>
      </c>
      <c r="I55" s="11">
        <v>550</v>
      </c>
      <c r="J55" s="88">
        <v>0.99818511796733211</v>
      </c>
      <c r="K55" s="68">
        <v>535</v>
      </c>
      <c r="L55" s="11">
        <v>17</v>
      </c>
      <c r="M55" s="11">
        <v>552</v>
      </c>
      <c r="N55" s="11">
        <v>547</v>
      </c>
      <c r="O55" s="88">
        <v>0.99094202898550721</v>
      </c>
      <c r="P55" s="91">
        <v>535</v>
      </c>
      <c r="Q55" s="11">
        <v>24</v>
      </c>
      <c r="R55" s="11">
        <v>559</v>
      </c>
      <c r="S55" s="11">
        <v>557</v>
      </c>
      <c r="T55" s="88">
        <v>0.99642218246869407</v>
      </c>
      <c r="U55" s="68">
        <v>535</v>
      </c>
      <c r="V55" s="11">
        <v>15</v>
      </c>
      <c r="W55" s="11">
        <v>550</v>
      </c>
      <c r="X55" s="11">
        <v>544</v>
      </c>
      <c r="Y55" s="88">
        <v>0.98909090909090913</v>
      </c>
      <c r="Z55" s="68">
        <v>535</v>
      </c>
      <c r="AA55" s="11">
        <v>3</v>
      </c>
      <c r="AB55" s="11">
        <v>538</v>
      </c>
      <c r="AC55" s="11">
        <v>532</v>
      </c>
      <c r="AD55" s="88">
        <v>0.98884758364312264</v>
      </c>
      <c r="AE55" s="68">
        <v>535</v>
      </c>
      <c r="AF55" s="11">
        <v>8</v>
      </c>
      <c r="AG55" s="11">
        <v>543</v>
      </c>
      <c r="AH55" s="11">
        <v>530</v>
      </c>
      <c r="AI55" s="88">
        <v>0.97605893186003678</v>
      </c>
      <c r="AJ55" s="68">
        <v>535</v>
      </c>
      <c r="AK55" s="11">
        <v>17</v>
      </c>
      <c r="AL55" s="11">
        <v>552</v>
      </c>
      <c r="AM55" s="11">
        <v>552</v>
      </c>
      <c r="AN55" s="88">
        <v>1</v>
      </c>
    </row>
    <row r="56" spans="1:40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690</v>
      </c>
      <c r="G56" s="11">
        <v>38</v>
      </c>
      <c r="H56" s="11">
        <v>728</v>
      </c>
      <c r="I56" s="11">
        <v>725</v>
      </c>
      <c r="J56" s="88">
        <v>0.99587912087912089</v>
      </c>
      <c r="K56" s="68">
        <v>690</v>
      </c>
      <c r="L56" s="11">
        <v>38</v>
      </c>
      <c r="M56" s="11">
        <v>728</v>
      </c>
      <c r="N56" s="11">
        <v>725</v>
      </c>
      <c r="O56" s="88">
        <v>0.99587912087912089</v>
      </c>
      <c r="P56" s="91">
        <v>690</v>
      </c>
      <c r="Q56" s="11">
        <v>39</v>
      </c>
      <c r="R56" s="11">
        <v>729</v>
      </c>
      <c r="S56" s="11">
        <v>724</v>
      </c>
      <c r="T56" s="88">
        <v>0.99314128943758573</v>
      </c>
      <c r="U56" s="68">
        <v>690</v>
      </c>
      <c r="V56" s="11">
        <v>34</v>
      </c>
      <c r="W56" s="11">
        <v>724</v>
      </c>
      <c r="X56" s="11">
        <v>722</v>
      </c>
      <c r="Y56" s="88">
        <v>0.99723756906077343</v>
      </c>
      <c r="Z56" s="68">
        <v>690</v>
      </c>
      <c r="AA56" s="11">
        <v>28</v>
      </c>
      <c r="AB56" s="11">
        <v>718</v>
      </c>
      <c r="AC56" s="11">
        <v>717</v>
      </c>
      <c r="AD56" s="88">
        <v>0.99860724233983289</v>
      </c>
      <c r="AE56" s="68">
        <v>690</v>
      </c>
      <c r="AF56" s="11">
        <v>35</v>
      </c>
      <c r="AG56" s="11">
        <v>725</v>
      </c>
      <c r="AH56" s="11">
        <v>720</v>
      </c>
      <c r="AI56" s="88">
        <v>0.99310344827586206</v>
      </c>
      <c r="AJ56" s="68">
        <v>690</v>
      </c>
      <c r="AK56" s="11">
        <v>40</v>
      </c>
      <c r="AL56" s="11">
        <v>730</v>
      </c>
      <c r="AM56" s="11">
        <v>730</v>
      </c>
      <c r="AN56" s="88">
        <v>1</v>
      </c>
    </row>
    <row r="57" spans="1:40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1524</v>
      </c>
      <c r="G57" s="11">
        <v>55</v>
      </c>
      <c r="H57" s="11">
        <v>1579</v>
      </c>
      <c r="I57" s="11">
        <v>1464</v>
      </c>
      <c r="J57" s="88">
        <v>0.92716909436352124</v>
      </c>
      <c r="K57" s="68">
        <v>1545</v>
      </c>
      <c r="L57" s="11">
        <v>55</v>
      </c>
      <c r="M57" s="11">
        <v>1600</v>
      </c>
      <c r="N57" s="11">
        <v>1485</v>
      </c>
      <c r="O57" s="88">
        <v>0.92812499999999998</v>
      </c>
      <c r="P57" s="91">
        <v>1515</v>
      </c>
      <c r="Q57" s="11">
        <v>55</v>
      </c>
      <c r="R57" s="11">
        <v>1570</v>
      </c>
      <c r="S57" s="11">
        <v>1496</v>
      </c>
      <c r="T57" s="88">
        <v>0.95286624203821657</v>
      </c>
      <c r="U57" s="68">
        <v>1522</v>
      </c>
      <c r="V57" s="11">
        <v>44</v>
      </c>
      <c r="W57" s="11">
        <v>1566</v>
      </c>
      <c r="X57" s="11">
        <v>1476</v>
      </c>
      <c r="Y57" s="88">
        <v>0.94252873563218387</v>
      </c>
      <c r="Z57" s="68">
        <v>1515</v>
      </c>
      <c r="AA57" s="11">
        <v>42</v>
      </c>
      <c r="AB57" s="11">
        <v>1557</v>
      </c>
      <c r="AC57" s="11">
        <v>1452</v>
      </c>
      <c r="AD57" s="88">
        <v>0.93256262042389215</v>
      </c>
      <c r="AE57" s="68">
        <v>1540</v>
      </c>
      <c r="AF57" s="11">
        <v>38</v>
      </c>
      <c r="AG57" s="11">
        <v>1578</v>
      </c>
      <c r="AH57" s="11">
        <v>1428</v>
      </c>
      <c r="AI57" s="88">
        <v>0.90494296577946765</v>
      </c>
      <c r="AJ57" s="68">
        <v>1531</v>
      </c>
      <c r="AK57" s="11">
        <v>39</v>
      </c>
      <c r="AL57" s="11">
        <v>1570</v>
      </c>
      <c r="AM57" s="11">
        <v>1451</v>
      </c>
      <c r="AN57" s="88">
        <v>0.92420382165605097</v>
      </c>
    </row>
    <row r="58" spans="1:40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606</v>
      </c>
      <c r="G58" s="11">
        <v>6</v>
      </c>
      <c r="H58" s="11">
        <v>612</v>
      </c>
      <c r="I58" s="11">
        <v>578</v>
      </c>
      <c r="J58" s="88">
        <v>0.94444444444444442</v>
      </c>
      <c r="K58" s="68">
        <v>606</v>
      </c>
      <c r="L58" s="11">
        <v>6</v>
      </c>
      <c r="M58" s="11">
        <v>612</v>
      </c>
      <c r="N58" s="11">
        <v>593</v>
      </c>
      <c r="O58" s="88">
        <v>0.96895424836601307</v>
      </c>
      <c r="P58" s="91">
        <v>606</v>
      </c>
      <c r="Q58" s="11">
        <v>8</v>
      </c>
      <c r="R58" s="11">
        <v>614</v>
      </c>
      <c r="S58" s="11">
        <v>593</v>
      </c>
      <c r="T58" s="88">
        <v>0.96579804560260585</v>
      </c>
      <c r="U58" s="68">
        <v>606</v>
      </c>
      <c r="V58" s="11">
        <v>6</v>
      </c>
      <c r="W58" s="11">
        <v>612</v>
      </c>
      <c r="X58" s="11">
        <v>591</v>
      </c>
      <c r="Y58" s="88">
        <v>0.96568627450980393</v>
      </c>
      <c r="Z58" s="68">
        <v>606</v>
      </c>
      <c r="AA58" s="11">
        <v>6</v>
      </c>
      <c r="AB58" s="11">
        <v>612</v>
      </c>
      <c r="AC58" s="11">
        <v>591</v>
      </c>
      <c r="AD58" s="88">
        <v>0.96568627450980393</v>
      </c>
      <c r="AE58" s="68">
        <v>606</v>
      </c>
      <c r="AF58" s="11">
        <v>6</v>
      </c>
      <c r="AG58" s="11">
        <v>612</v>
      </c>
      <c r="AH58" s="11">
        <v>591</v>
      </c>
      <c r="AI58" s="88">
        <v>0.96568627450980393</v>
      </c>
      <c r="AJ58" s="68">
        <v>602</v>
      </c>
      <c r="AK58" s="11">
        <v>8</v>
      </c>
      <c r="AL58" s="11">
        <v>610</v>
      </c>
      <c r="AM58" s="11">
        <v>598</v>
      </c>
      <c r="AN58" s="88">
        <v>0.98032786885245904</v>
      </c>
    </row>
    <row r="59" spans="1:40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576</v>
      </c>
      <c r="G59" s="11">
        <v>15</v>
      </c>
      <c r="H59" s="11">
        <v>591</v>
      </c>
      <c r="I59" s="11">
        <v>564</v>
      </c>
      <c r="J59" s="88">
        <v>0.95431472081218272</v>
      </c>
      <c r="K59" s="68">
        <v>576</v>
      </c>
      <c r="L59" s="11">
        <v>15</v>
      </c>
      <c r="M59" s="11">
        <v>591</v>
      </c>
      <c r="N59" s="11">
        <v>549</v>
      </c>
      <c r="O59" s="88">
        <v>0.92893401015228427</v>
      </c>
      <c r="P59" s="91">
        <v>576</v>
      </c>
      <c r="Q59" s="11">
        <v>15</v>
      </c>
      <c r="R59" s="11">
        <v>591</v>
      </c>
      <c r="S59" s="11">
        <v>525</v>
      </c>
      <c r="T59" s="88">
        <v>0.8883248730964467</v>
      </c>
      <c r="U59" s="68">
        <v>576</v>
      </c>
      <c r="V59" s="11">
        <v>12</v>
      </c>
      <c r="W59" s="11">
        <v>588</v>
      </c>
      <c r="X59" s="11">
        <v>508</v>
      </c>
      <c r="Y59" s="88">
        <v>0.86394557823129248</v>
      </c>
      <c r="Z59" s="68">
        <v>576</v>
      </c>
      <c r="AA59" s="11">
        <v>12</v>
      </c>
      <c r="AB59" s="11">
        <v>588</v>
      </c>
      <c r="AC59" s="11">
        <v>481</v>
      </c>
      <c r="AD59" s="88">
        <v>0.81802721088435371</v>
      </c>
      <c r="AE59" s="68">
        <v>576</v>
      </c>
      <c r="AF59" s="11">
        <v>12</v>
      </c>
      <c r="AG59" s="11">
        <v>588</v>
      </c>
      <c r="AH59" s="11">
        <v>499</v>
      </c>
      <c r="AI59" s="88">
        <v>0.84863945578231292</v>
      </c>
      <c r="AJ59" s="68">
        <v>576</v>
      </c>
      <c r="AK59" s="11">
        <v>12</v>
      </c>
      <c r="AL59" s="11">
        <v>588</v>
      </c>
      <c r="AM59" s="11">
        <v>513</v>
      </c>
      <c r="AN59" s="88">
        <v>0.87244897959183676</v>
      </c>
    </row>
    <row r="60" spans="1:40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675</v>
      </c>
      <c r="G60" s="11">
        <v>37</v>
      </c>
      <c r="H60" s="11">
        <v>712</v>
      </c>
      <c r="I60" s="11">
        <v>674</v>
      </c>
      <c r="J60" s="88">
        <v>0.9466292134831461</v>
      </c>
      <c r="K60" s="68">
        <v>675</v>
      </c>
      <c r="L60" s="11">
        <v>39</v>
      </c>
      <c r="M60" s="11">
        <v>714</v>
      </c>
      <c r="N60" s="11">
        <v>675</v>
      </c>
      <c r="O60" s="88">
        <v>0.94537815126050417</v>
      </c>
      <c r="P60" s="91">
        <v>675</v>
      </c>
      <c r="Q60" s="11">
        <v>38</v>
      </c>
      <c r="R60" s="11">
        <v>713</v>
      </c>
      <c r="S60" s="11">
        <v>664</v>
      </c>
      <c r="T60" s="88">
        <v>0.93127629733520334</v>
      </c>
      <c r="U60" s="68">
        <v>675</v>
      </c>
      <c r="V60" s="11">
        <v>36</v>
      </c>
      <c r="W60" s="11">
        <v>711</v>
      </c>
      <c r="X60" s="11">
        <v>669</v>
      </c>
      <c r="Y60" s="88">
        <v>0.94092827004219415</v>
      </c>
      <c r="Z60" s="68">
        <v>675</v>
      </c>
      <c r="AA60" s="11">
        <v>30</v>
      </c>
      <c r="AB60" s="11">
        <v>705</v>
      </c>
      <c r="AC60" s="11">
        <v>650</v>
      </c>
      <c r="AD60" s="88">
        <v>0.92198581560283688</v>
      </c>
      <c r="AE60" s="68">
        <v>675</v>
      </c>
      <c r="AF60" s="11">
        <v>31</v>
      </c>
      <c r="AG60" s="11">
        <v>706</v>
      </c>
      <c r="AH60" s="11">
        <v>643</v>
      </c>
      <c r="AI60" s="88">
        <v>0.91076487252124649</v>
      </c>
      <c r="AJ60" s="68">
        <v>675</v>
      </c>
      <c r="AK60" s="11">
        <v>33</v>
      </c>
      <c r="AL60" s="11">
        <v>708</v>
      </c>
      <c r="AM60" s="11">
        <v>658</v>
      </c>
      <c r="AN60" s="88">
        <v>0.92937853107344637</v>
      </c>
    </row>
    <row r="61" spans="1:40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441</v>
      </c>
      <c r="G61" s="11">
        <v>24</v>
      </c>
      <c r="H61" s="11">
        <v>465</v>
      </c>
      <c r="I61" s="11">
        <v>439</v>
      </c>
      <c r="J61" s="88">
        <v>0.94408602150537635</v>
      </c>
      <c r="K61" s="68">
        <v>441</v>
      </c>
      <c r="L61" s="11">
        <v>24</v>
      </c>
      <c r="M61" s="11">
        <v>465</v>
      </c>
      <c r="N61" s="11">
        <v>462</v>
      </c>
      <c r="O61" s="88">
        <v>0.99354838709677418</v>
      </c>
      <c r="P61" s="91">
        <v>441</v>
      </c>
      <c r="Q61" s="11">
        <v>24</v>
      </c>
      <c r="R61" s="11">
        <v>465</v>
      </c>
      <c r="S61" s="11">
        <v>453</v>
      </c>
      <c r="T61" s="88">
        <v>0.97419354838709682</v>
      </c>
      <c r="U61" s="68">
        <v>441</v>
      </c>
      <c r="V61" s="11">
        <v>24</v>
      </c>
      <c r="W61" s="11">
        <v>465</v>
      </c>
      <c r="X61" s="11">
        <v>446</v>
      </c>
      <c r="Y61" s="88">
        <v>0.95913978494623653</v>
      </c>
      <c r="Z61" s="68">
        <v>441</v>
      </c>
      <c r="AA61" s="11">
        <v>24</v>
      </c>
      <c r="AB61" s="11">
        <v>465</v>
      </c>
      <c r="AC61" s="11">
        <v>440</v>
      </c>
      <c r="AD61" s="88">
        <v>0.94623655913978499</v>
      </c>
      <c r="AE61" s="68">
        <v>441</v>
      </c>
      <c r="AF61" s="11">
        <v>24</v>
      </c>
      <c r="AG61" s="11">
        <v>465</v>
      </c>
      <c r="AH61" s="11">
        <v>432</v>
      </c>
      <c r="AI61" s="88">
        <v>0.92903225806451617</v>
      </c>
      <c r="AJ61" s="68">
        <v>441</v>
      </c>
      <c r="AK61" s="11">
        <v>24</v>
      </c>
      <c r="AL61" s="11">
        <v>465</v>
      </c>
      <c r="AM61" s="11">
        <v>463</v>
      </c>
      <c r="AN61" s="88">
        <v>0.99569892473118282</v>
      </c>
    </row>
    <row r="62" spans="1:40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634</v>
      </c>
      <c r="G62" s="11">
        <v>16</v>
      </c>
      <c r="H62" s="11">
        <v>650</v>
      </c>
      <c r="I62" s="11">
        <v>607</v>
      </c>
      <c r="J62" s="88">
        <v>0.93384615384615388</v>
      </c>
      <c r="K62" s="68">
        <v>634</v>
      </c>
      <c r="L62" s="11">
        <v>17</v>
      </c>
      <c r="M62" s="11">
        <v>651</v>
      </c>
      <c r="N62" s="11">
        <v>593</v>
      </c>
      <c r="O62" s="88">
        <v>0.91090629800307221</v>
      </c>
      <c r="P62" s="91">
        <v>634</v>
      </c>
      <c r="Q62" s="11">
        <v>17</v>
      </c>
      <c r="R62" s="11">
        <v>651</v>
      </c>
      <c r="S62" s="11">
        <v>605</v>
      </c>
      <c r="T62" s="88">
        <v>0.92933947772657455</v>
      </c>
      <c r="U62" s="68">
        <v>634</v>
      </c>
      <c r="V62" s="11">
        <v>17</v>
      </c>
      <c r="W62" s="11">
        <v>651</v>
      </c>
      <c r="X62" s="11">
        <v>596</v>
      </c>
      <c r="Y62" s="88">
        <v>0.91551459293394777</v>
      </c>
      <c r="Z62" s="68">
        <v>634</v>
      </c>
      <c r="AA62" s="11">
        <v>17</v>
      </c>
      <c r="AB62" s="11">
        <v>651</v>
      </c>
      <c r="AC62" s="11">
        <v>612</v>
      </c>
      <c r="AD62" s="88">
        <v>0.94009216589861755</v>
      </c>
      <c r="AE62" s="68">
        <v>634</v>
      </c>
      <c r="AF62" s="11">
        <v>17</v>
      </c>
      <c r="AG62" s="11">
        <v>651</v>
      </c>
      <c r="AH62" s="11">
        <v>602</v>
      </c>
      <c r="AI62" s="88">
        <v>0.92473118279569888</v>
      </c>
      <c r="AJ62" s="68">
        <v>634</v>
      </c>
      <c r="AK62" s="11">
        <v>17</v>
      </c>
      <c r="AL62" s="11">
        <v>651</v>
      </c>
      <c r="AM62" s="11">
        <v>615</v>
      </c>
      <c r="AN62" s="88">
        <v>0.9447004608294931</v>
      </c>
    </row>
    <row r="63" spans="1:40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753</v>
      </c>
      <c r="G63" s="11">
        <v>8</v>
      </c>
      <c r="H63" s="11">
        <v>761</v>
      </c>
      <c r="I63" s="11">
        <v>685</v>
      </c>
      <c r="J63" s="88">
        <v>0.90013140604467801</v>
      </c>
      <c r="K63" s="68">
        <v>753</v>
      </c>
      <c r="L63" s="11">
        <v>8</v>
      </c>
      <c r="M63" s="11">
        <v>761</v>
      </c>
      <c r="N63" s="11">
        <v>682</v>
      </c>
      <c r="O63" s="88">
        <v>0.89618922470433637</v>
      </c>
      <c r="P63" s="91">
        <v>753</v>
      </c>
      <c r="Q63" s="11">
        <v>8</v>
      </c>
      <c r="R63" s="11">
        <v>761</v>
      </c>
      <c r="S63" s="11">
        <v>699</v>
      </c>
      <c r="T63" s="88">
        <v>0.91852825229960577</v>
      </c>
      <c r="U63" s="68">
        <v>753</v>
      </c>
      <c r="V63" s="11">
        <v>8</v>
      </c>
      <c r="W63" s="11">
        <v>761</v>
      </c>
      <c r="X63" s="11">
        <v>697</v>
      </c>
      <c r="Y63" s="88">
        <v>0.91590013140604465</v>
      </c>
      <c r="Z63" s="68">
        <v>753</v>
      </c>
      <c r="AA63" s="11">
        <v>8</v>
      </c>
      <c r="AB63" s="11">
        <v>761</v>
      </c>
      <c r="AC63" s="11">
        <v>690</v>
      </c>
      <c r="AD63" s="88">
        <v>0.90670170827858076</v>
      </c>
      <c r="AE63" s="68">
        <v>753</v>
      </c>
      <c r="AF63" s="11">
        <v>8</v>
      </c>
      <c r="AG63" s="11">
        <v>761</v>
      </c>
      <c r="AH63" s="11">
        <v>702</v>
      </c>
      <c r="AI63" s="88">
        <v>0.92247043363994741</v>
      </c>
      <c r="AJ63" s="68">
        <v>753</v>
      </c>
      <c r="AK63" s="11">
        <v>8</v>
      </c>
      <c r="AL63" s="11">
        <v>761</v>
      </c>
      <c r="AM63" s="11">
        <v>695</v>
      </c>
      <c r="AN63" s="88">
        <v>0.91327201051248352</v>
      </c>
    </row>
    <row r="64" spans="1:40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2339</v>
      </c>
      <c r="G64" s="11">
        <v>110</v>
      </c>
      <c r="H64" s="11">
        <v>2449</v>
      </c>
      <c r="I64" s="11">
        <v>2386</v>
      </c>
      <c r="J64" s="88">
        <v>0.97427521437321352</v>
      </c>
      <c r="K64" s="68">
        <v>2339</v>
      </c>
      <c r="L64" s="11">
        <v>98</v>
      </c>
      <c r="M64" s="11">
        <v>2437</v>
      </c>
      <c r="N64" s="11">
        <v>2420</v>
      </c>
      <c r="O64" s="88">
        <v>0.99302421009437836</v>
      </c>
      <c r="P64" s="91">
        <v>2339</v>
      </c>
      <c r="Q64" s="11">
        <v>92</v>
      </c>
      <c r="R64" s="11">
        <v>2431</v>
      </c>
      <c r="S64" s="11">
        <v>2359</v>
      </c>
      <c r="T64" s="88">
        <v>0.97038255861785272</v>
      </c>
      <c r="U64" s="68">
        <v>2339</v>
      </c>
      <c r="V64" s="11">
        <v>86</v>
      </c>
      <c r="W64" s="11">
        <v>2425</v>
      </c>
      <c r="X64" s="11">
        <v>2320</v>
      </c>
      <c r="Y64" s="88">
        <v>0.95670103092783509</v>
      </c>
      <c r="Z64" s="68">
        <v>2339</v>
      </c>
      <c r="AA64" s="11">
        <v>89</v>
      </c>
      <c r="AB64" s="11">
        <v>2428</v>
      </c>
      <c r="AC64" s="11">
        <v>2329</v>
      </c>
      <c r="AD64" s="88">
        <v>0.95922570016474462</v>
      </c>
      <c r="AE64" s="68">
        <v>2339</v>
      </c>
      <c r="AF64" s="11">
        <v>84</v>
      </c>
      <c r="AG64" s="11">
        <v>2423</v>
      </c>
      <c r="AH64" s="11">
        <v>2297</v>
      </c>
      <c r="AI64" s="88">
        <v>0.94799834915394143</v>
      </c>
      <c r="AJ64" s="68">
        <v>2339</v>
      </c>
      <c r="AK64" s="11">
        <v>101</v>
      </c>
      <c r="AL64" s="11">
        <v>2440</v>
      </c>
      <c r="AM64" s="11">
        <v>2313</v>
      </c>
      <c r="AN64" s="88">
        <v>0.94795081967213113</v>
      </c>
    </row>
    <row r="65" spans="1:40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1092</v>
      </c>
      <c r="G65" s="11">
        <v>35</v>
      </c>
      <c r="H65" s="11">
        <v>1127</v>
      </c>
      <c r="I65" s="11">
        <v>1116</v>
      </c>
      <c r="J65" s="88">
        <v>0.99023957409050578</v>
      </c>
      <c r="K65" s="68">
        <v>1093</v>
      </c>
      <c r="L65" s="11">
        <v>24</v>
      </c>
      <c r="M65" s="11">
        <v>1117</v>
      </c>
      <c r="N65" s="11">
        <v>1108</v>
      </c>
      <c r="O65" s="88">
        <v>0.99194270367054616</v>
      </c>
      <c r="P65" s="91">
        <v>1093</v>
      </c>
      <c r="Q65" s="11">
        <v>22</v>
      </c>
      <c r="R65" s="11">
        <v>1115</v>
      </c>
      <c r="S65" s="11">
        <v>1095</v>
      </c>
      <c r="T65" s="88">
        <v>0.98206278026905824</v>
      </c>
      <c r="U65" s="68">
        <v>1093</v>
      </c>
      <c r="V65" s="11">
        <v>24</v>
      </c>
      <c r="W65" s="11">
        <v>1117</v>
      </c>
      <c r="X65" s="11">
        <v>1106</v>
      </c>
      <c r="Y65" s="88">
        <v>0.99015219337511196</v>
      </c>
      <c r="Z65" s="68">
        <v>1093</v>
      </c>
      <c r="AA65" s="11">
        <v>20</v>
      </c>
      <c r="AB65" s="11">
        <v>1113</v>
      </c>
      <c r="AC65" s="11">
        <v>1069</v>
      </c>
      <c r="AD65" s="88">
        <v>0.9604672057502246</v>
      </c>
      <c r="AE65" s="68">
        <v>1093</v>
      </c>
      <c r="AF65" s="11">
        <v>16</v>
      </c>
      <c r="AG65" s="11">
        <v>1109</v>
      </c>
      <c r="AH65" s="11">
        <v>1077</v>
      </c>
      <c r="AI65" s="88">
        <v>0.97114517583408477</v>
      </c>
      <c r="AJ65" s="68">
        <v>1092</v>
      </c>
      <c r="AK65" s="11">
        <v>17</v>
      </c>
      <c r="AL65" s="11">
        <v>1109</v>
      </c>
      <c r="AM65" s="11">
        <v>1099</v>
      </c>
      <c r="AN65" s="88">
        <v>0.99098286744815145</v>
      </c>
    </row>
    <row r="66" spans="1:40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1370</v>
      </c>
      <c r="G66" s="11">
        <v>9</v>
      </c>
      <c r="H66" s="11">
        <v>1379</v>
      </c>
      <c r="I66" s="11">
        <v>1280</v>
      </c>
      <c r="J66" s="88">
        <v>0.92820884699057293</v>
      </c>
      <c r="K66" s="68">
        <v>1370</v>
      </c>
      <c r="L66" s="11">
        <v>10</v>
      </c>
      <c r="M66" s="11">
        <v>1380</v>
      </c>
      <c r="N66" s="11">
        <v>1301</v>
      </c>
      <c r="O66" s="88">
        <v>0.94275362318840583</v>
      </c>
      <c r="P66" s="91">
        <v>1370</v>
      </c>
      <c r="Q66" s="11">
        <v>10</v>
      </c>
      <c r="R66" s="11">
        <v>1380</v>
      </c>
      <c r="S66" s="11">
        <v>1303</v>
      </c>
      <c r="T66" s="88">
        <v>0.94420289855072459</v>
      </c>
      <c r="U66" s="68">
        <v>1370</v>
      </c>
      <c r="V66" s="11">
        <v>10</v>
      </c>
      <c r="W66" s="11">
        <v>1380</v>
      </c>
      <c r="X66" s="11">
        <v>1305</v>
      </c>
      <c r="Y66" s="88">
        <v>0.94565217391304346</v>
      </c>
      <c r="Z66" s="68">
        <v>1370</v>
      </c>
      <c r="AA66" s="11">
        <v>8</v>
      </c>
      <c r="AB66" s="11">
        <v>1378</v>
      </c>
      <c r="AC66" s="11">
        <v>1283</v>
      </c>
      <c r="AD66" s="88">
        <v>0.93105950653120462</v>
      </c>
      <c r="AE66" s="68">
        <v>1370</v>
      </c>
      <c r="AF66" s="11">
        <v>10</v>
      </c>
      <c r="AG66" s="11">
        <v>1380</v>
      </c>
      <c r="AH66" s="11">
        <v>1300</v>
      </c>
      <c r="AI66" s="88">
        <v>0.94202898550724634</v>
      </c>
      <c r="AJ66" s="68">
        <v>1340</v>
      </c>
      <c r="AK66" s="11">
        <v>10</v>
      </c>
      <c r="AL66" s="11">
        <v>1350</v>
      </c>
      <c r="AM66" s="11">
        <v>1283</v>
      </c>
      <c r="AN66" s="88">
        <v>0.95037037037037042</v>
      </c>
    </row>
    <row r="67" spans="1:40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1521</v>
      </c>
      <c r="G67" s="11">
        <v>56</v>
      </c>
      <c r="H67" s="11">
        <v>1577</v>
      </c>
      <c r="I67" s="11">
        <v>1465</v>
      </c>
      <c r="J67" s="88">
        <v>0.92897907419150283</v>
      </c>
      <c r="K67" s="68">
        <v>1521</v>
      </c>
      <c r="L67" s="11">
        <v>59</v>
      </c>
      <c r="M67" s="11">
        <v>1580</v>
      </c>
      <c r="N67" s="11">
        <v>1505</v>
      </c>
      <c r="O67" s="88">
        <v>0.95253164556962022</v>
      </c>
      <c r="P67" s="91">
        <v>1527</v>
      </c>
      <c r="Q67" s="11">
        <v>60</v>
      </c>
      <c r="R67" s="11">
        <v>1587</v>
      </c>
      <c r="S67" s="11">
        <v>1476</v>
      </c>
      <c r="T67" s="88">
        <v>0.93005671077504726</v>
      </c>
      <c r="U67" s="68">
        <v>1527</v>
      </c>
      <c r="V67" s="11">
        <v>59</v>
      </c>
      <c r="W67" s="11">
        <v>1586</v>
      </c>
      <c r="X67" s="11">
        <v>1491</v>
      </c>
      <c r="Y67" s="88">
        <v>0.94010088272383352</v>
      </c>
      <c r="Z67" s="68">
        <v>1527</v>
      </c>
      <c r="AA67" s="11">
        <v>61</v>
      </c>
      <c r="AB67" s="11">
        <v>1588</v>
      </c>
      <c r="AC67" s="11">
        <v>1472</v>
      </c>
      <c r="AD67" s="88">
        <v>0.92695214105793455</v>
      </c>
      <c r="AE67" s="68">
        <v>1527</v>
      </c>
      <c r="AF67" s="11">
        <v>62</v>
      </c>
      <c r="AG67" s="11">
        <v>1589</v>
      </c>
      <c r="AH67" s="11">
        <v>1495</v>
      </c>
      <c r="AI67" s="88">
        <v>0.94084329767149155</v>
      </c>
      <c r="AJ67" s="68">
        <v>1527</v>
      </c>
      <c r="AK67" s="11">
        <v>59</v>
      </c>
      <c r="AL67" s="11">
        <v>1586</v>
      </c>
      <c r="AM67" s="11">
        <v>1522</v>
      </c>
      <c r="AN67" s="88">
        <v>0.95964691046658257</v>
      </c>
    </row>
    <row r="68" spans="1:40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1347</v>
      </c>
      <c r="G68" s="11">
        <v>51</v>
      </c>
      <c r="H68" s="11">
        <v>1398</v>
      </c>
      <c r="I68" s="11">
        <v>1358</v>
      </c>
      <c r="J68" s="88">
        <v>0.97138769670958514</v>
      </c>
      <c r="K68" s="68">
        <v>1347</v>
      </c>
      <c r="L68" s="11">
        <v>51</v>
      </c>
      <c r="M68" s="11">
        <v>1398</v>
      </c>
      <c r="N68" s="11">
        <v>1369</v>
      </c>
      <c r="O68" s="88">
        <v>0.9792560801144492</v>
      </c>
      <c r="P68" s="91">
        <v>1347</v>
      </c>
      <c r="Q68" s="11">
        <v>51</v>
      </c>
      <c r="R68" s="11">
        <v>1398</v>
      </c>
      <c r="S68" s="11">
        <v>1370</v>
      </c>
      <c r="T68" s="88">
        <v>0.97997138769670955</v>
      </c>
      <c r="U68" s="68">
        <v>1347</v>
      </c>
      <c r="V68" s="11">
        <v>51</v>
      </c>
      <c r="W68" s="11">
        <v>1398</v>
      </c>
      <c r="X68" s="11">
        <v>1366</v>
      </c>
      <c r="Y68" s="88">
        <v>0.97711015736766804</v>
      </c>
      <c r="Z68" s="68">
        <v>1347</v>
      </c>
      <c r="AA68" s="11">
        <v>51</v>
      </c>
      <c r="AB68" s="11">
        <v>1398</v>
      </c>
      <c r="AC68" s="11">
        <v>1349</v>
      </c>
      <c r="AD68" s="88">
        <v>0.96494992846924177</v>
      </c>
      <c r="AE68" s="68">
        <v>1347</v>
      </c>
      <c r="AF68" s="11">
        <v>51</v>
      </c>
      <c r="AG68" s="11">
        <v>1398</v>
      </c>
      <c r="AH68" s="11">
        <v>1359</v>
      </c>
      <c r="AI68" s="88">
        <v>0.97210300429184548</v>
      </c>
      <c r="AJ68" s="68">
        <v>1347</v>
      </c>
      <c r="AK68" s="11">
        <v>83</v>
      </c>
      <c r="AL68" s="11">
        <v>1430</v>
      </c>
      <c r="AM68" s="11">
        <v>1383</v>
      </c>
      <c r="AN68" s="88">
        <v>0.96713286713286717</v>
      </c>
    </row>
    <row r="69" spans="1:40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920</v>
      </c>
      <c r="G69" s="11">
        <v>44</v>
      </c>
      <c r="H69" s="11">
        <v>964</v>
      </c>
      <c r="I69" s="11">
        <v>928</v>
      </c>
      <c r="J69" s="88">
        <v>0.96265560165975106</v>
      </c>
      <c r="K69" s="68">
        <v>920</v>
      </c>
      <c r="L69" s="11">
        <v>34</v>
      </c>
      <c r="M69" s="11">
        <v>954</v>
      </c>
      <c r="N69" s="11">
        <v>917</v>
      </c>
      <c r="O69" s="88">
        <v>0.96121593291404617</v>
      </c>
      <c r="P69" s="91">
        <v>920</v>
      </c>
      <c r="Q69" s="11">
        <v>36</v>
      </c>
      <c r="R69" s="11">
        <v>956</v>
      </c>
      <c r="S69" s="11">
        <v>907</v>
      </c>
      <c r="T69" s="88">
        <v>0.94874476987447698</v>
      </c>
      <c r="U69" s="68">
        <v>920</v>
      </c>
      <c r="V69" s="11">
        <v>32</v>
      </c>
      <c r="W69" s="11">
        <v>952</v>
      </c>
      <c r="X69" s="11">
        <v>906</v>
      </c>
      <c r="Y69" s="88">
        <v>0.95168067226890751</v>
      </c>
      <c r="Z69" s="68">
        <v>920</v>
      </c>
      <c r="AA69" s="11">
        <v>20</v>
      </c>
      <c r="AB69" s="11">
        <v>940</v>
      </c>
      <c r="AC69" s="11">
        <v>883</v>
      </c>
      <c r="AD69" s="88">
        <v>0.93936170212765957</v>
      </c>
      <c r="AE69" s="68">
        <v>928</v>
      </c>
      <c r="AF69" s="11">
        <v>18</v>
      </c>
      <c r="AG69" s="11">
        <v>946</v>
      </c>
      <c r="AH69" s="11">
        <v>887</v>
      </c>
      <c r="AI69" s="88">
        <v>0.93763213530655387</v>
      </c>
      <c r="AJ69" s="68">
        <v>920</v>
      </c>
      <c r="AK69" s="11">
        <v>44</v>
      </c>
      <c r="AL69" s="11">
        <v>964</v>
      </c>
      <c r="AM69" s="11">
        <v>918</v>
      </c>
      <c r="AN69" s="88">
        <v>0.9522821576763485</v>
      </c>
    </row>
    <row r="70" spans="1:40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414</v>
      </c>
      <c r="G70" s="11">
        <v>45</v>
      </c>
      <c r="H70" s="11">
        <v>459</v>
      </c>
      <c r="I70" s="11">
        <v>455</v>
      </c>
      <c r="J70" s="88">
        <v>0.99128540305010893</v>
      </c>
      <c r="K70" s="68">
        <v>420</v>
      </c>
      <c r="L70" s="11">
        <v>45</v>
      </c>
      <c r="M70" s="11">
        <v>465</v>
      </c>
      <c r="N70" s="11">
        <v>463</v>
      </c>
      <c r="O70" s="88">
        <v>0.99569892473118282</v>
      </c>
      <c r="P70" s="91">
        <v>420</v>
      </c>
      <c r="Q70" s="11">
        <v>40</v>
      </c>
      <c r="R70" s="11">
        <v>460</v>
      </c>
      <c r="S70" s="11">
        <v>460</v>
      </c>
      <c r="T70" s="88">
        <v>1</v>
      </c>
      <c r="U70" s="68">
        <v>420</v>
      </c>
      <c r="V70" s="11">
        <v>41</v>
      </c>
      <c r="W70" s="11">
        <v>461</v>
      </c>
      <c r="X70" s="11">
        <v>461</v>
      </c>
      <c r="Y70" s="88">
        <v>1</v>
      </c>
      <c r="Z70" s="68">
        <v>420</v>
      </c>
      <c r="AA70" s="11">
        <v>33</v>
      </c>
      <c r="AB70" s="11">
        <v>453</v>
      </c>
      <c r="AC70" s="11">
        <v>446</v>
      </c>
      <c r="AD70" s="88">
        <v>0.98454746136865345</v>
      </c>
      <c r="AE70" s="68">
        <v>420</v>
      </c>
      <c r="AF70" s="11">
        <v>29</v>
      </c>
      <c r="AG70" s="11">
        <v>449</v>
      </c>
      <c r="AH70" s="11">
        <v>444</v>
      </c>
      <c r="AI70" s="88">
        <v>0.98886414253897548</v>
      </c>
      <c r="AJ70" s="68">
        <v>420</v>
      </c>
      <c r="AK70" s="11">
        <v>40</v>
      </c>
      <c r="AL70" s="11">
        <v>460</v>
      </c>
      <c r="AM70" s="11">
        <v>460</v>
      </c>
      <c r="AN70" s="88">
        <v>1</v>
      </c>
    </row>
    <row r="71" spans="1:40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744</v>
      </c>
      <c r="G71" s="11">
        <v>17</v>
      </c>
      <c r="H71" s="11">
        <v>761</v>
      </c>
      <c r="I71" s="11">
        <v>759</v>
      </c>
      <c r="J71" s="88">
        <v>0.99737187910643887</v>
      </c>
      <c r="K71" s="68">
        <v>744</v>
      </c>
      <c r="L71" s="11">
        <v>6</v>
      </c>
      <c r="M71" s="11">
        <v>750</v>
      </c>
      <c r="N71" s="11">
        <v>720</v>
      </c>
      <c r="O71" s="88">
        <v>0.96</v>
      </c>
      <c r="P71" s="91">
        <v>742</v>
      </c>
      <c r="Q71" s="11">
        <v>9</v>
      </c>
      <c r="R71" s="11">
        <v>751</v>
      </c>
      <c r="S71" s="11">
        <v>736</v>
      </c>
      <c r="T71" s="88">
        <v>0.98002663115845534</v>
      </c>
      <c r="U71" s="68">
        <v>743</v>
      </c>
      <c r="V71" s="11">
        <v>7</v>
      </c>
      <c r="W71" s="11">
        <v>750</v>
      </c>
      <c r="X71" s="11">
        <v>708</v>
      </c>
      <c r="Y71" s="88">
        <v>0.94399999999999995</v>
      </c>
      <c r="Z71" s="68">
        <v>743</v>
      </c>
      <c r="AA71" s="11">
        <v>21</v>
      </c>
      <c r="AB71" s="11">
        <v>764</v>
      </c>
      <c r="AC71" s="11">
        <v>752</v>
      </c>
      <c r="AD71" s="88">
        <v>0.98429319371727753</v>
      </c>
      <c r="AE71" s="68">
        <v>744</v>
      </c>
      <c r="AF71" s="11">
        <v>9</v>
      </c>
      <c r="AG71" s="11">
        <v>753</v>
      </c>
      <c r="AH71" s="11">
        <v>736</v>
      </c>
      <c r="AI71" s="88">
        <v>0.97742363877822047</v>
      </c>
      <c r="AJ71" s="68">
        <v>744</v>
      </c>
      <c r="AK71" s="11">
        <v>12</v>
      </c>
      <c r="AL71" s="11">
        <v>756</v>
      </c>
      <c r="AM71" s="11">
        <v>754</v>
      </c>
      <c r="AN71" s="88">
        <v>0.99735449735449733</v>
      </c>
    </row>
    <row r="72" spans="1:40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240</v>
      </c>
      <c r="G72" s="11">
        <v>24</v>
      </c>
      <c r="H72" s="11">
        <v>264</v>
      </c>
      <c r="I72" s="11">
        <v>259</v>
      </c>
      <c r="J72" s="88">
        <v>0.98106060606060608</v>
      </c>
      <c r="K72" s="68">
        <v>240</v>
      </c>
      <c r="L72" s="11">
        <v>17</v>
      </c>
      <c r="M72" s="11">
        <v>257</v>
      </c>
      <c r="N72" s="11">
        <v>248</v>
      </c>
      <c r="O72" s="88">
        <v>0.96498054474708173</v>
      </c>
      <c r="P72" s="91">
        <v>240</v>
      </c>
      <c r="Q72" s="11">
        <v>24</v>
      </c>
      <c r="R72" s="11">
        <v>264</v>
      </c>
      <c r="S72" s="11">
        <v>260</v>
      </c>
      <c r="T72" s="88">
        <v>0.98484848484848486</v>
      </c>
      <c r="U72" s="68">
        <v>240</v>
      </c>
      <c r="V72" s="11">
        <v>21</v>
      </c>
      <c r="W72" s="11">
        <v>261</v>
      </c>
      <c r="X72" s="11">
        <v>257</v>
      </c>
      <c r="Y72" s="88">
        <v>0.98467432950191569</v>
      </c>
      <c r="Z72" s="68">
        <v>240</v>
      </c>
      <c r="AA72" s="11">
        <v>18</v>
      </c>
      <c r="AB72" s="11">
        <v>258</v>
      </c>
      <c r="AC72" s="11">
        <v>252</v>
      </c>
      <c r="AD72" s="88">
        <v>0.97674418604651159</v>
      </c>
      <c r="AE72" s="68">
        <v>240</v>
      </c>
      <c r="AF72" s="11">
        <v>17</v>
      </c>
      <c r="AG72" s="11">
        <v>257</v>
      </c>
      <c r="AH72" s="11">
        <v>255</v>
      </c>
      <c r="AI72" s="88">
        <v>0.99221789883268485</v>
      </c>
      <c r="AJ72" s="68">
        <v>240</v>
      </c>
      <c r="AK72" s="11">
        <v>26</v>
      </c>
      <c r="AL72" s="11">
        <v>266</v>
      </c>
      <c r="AM72" s="11">
        <v>263</v>
      </c>
      <c r="AN72" s="88">
        <v>0.98872180451127822</v>
      </c>
    </row>
    <row r="73" spans="1:40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315</v>
      </c>
      <c r="G73" s="11">
        <v>39</v>
      </c>
      <c r="H73" s="11">
        <v>354</v>
      </c>
      <c r="I73" s="11">
        <v>349</v>
      </c>
      <c r="J73" s="88">
        <v>0.98587570621468923</v>
      </c>
      <c r="K73" s="68">
        <v>315</v>
      </c>
      <c r="L73" s="11">
        <v>29</v>
      </c>
      <c r="M73" s="11">
        <v>344</v>
      </c>
      <c r="N73" s="11">
        <v>339</v>
      </c>
      <c r="O73" s="88">
        <v>0.98546511627906974</v>
      </c>
      <c r="P73" s="91">
        <v>315</v>
      </c>
      <c r="Q73" s="11">
        <v>34</v>
      </c>
      <c r="R73" s="11">
        <v>349</v>
      </c>
      <c r="S73" s="11">
        <v>343</v>
      </c>
      <c r="T73" s="88">
        <v>0.98280802292263614</v>
      </c>
      <c r="U73" s="68">
        <v>315</v>
      </c>
      <c r="V73" s="11">
        <v>35</v>
      </c>
      <c r="W73" s="11">
        <v>350</v>
      </c>
      <c r="X73" s="11">
        <v>343</v>
      </c>
      <c r="Y73" s="88">
        <v>0.98</v>
      </c>
      <c r="Z73" s="68">
        <v>315</v>
      </c>
      <c r="AA73" s="11">
        <v>24</v>
      </c>
      <c r="AB73" s="11">
        <v>339</v>
      </c>
      <c r="AC73" s="11">
        <v>329</v>
      </c>
      <c r="AD73" s="88">
        <v>0.97050147492625372</v>
      </c>
      <c r="AE73" s="68">
        <v>315</v>
      </c>
      <c r="AF73" s="11">
        <v>25</v>
      </c>
      <c r="AG73" s="11">
        <v>340</v>
      </c>
      <c r="AH73" s="11">
        <v>330</v>
      </c>
      <c r="AI73" s="88">
        <v>0.97058823529411764</v>
      </c>
      <c r="AJ73" s="68">
        <v>315</v>
      </c>
      <c r="AK73" s="11">
        <v>28</v>
      </c>
      <c r="AL73" s="11">
        <v>343</v>
      </c>
      <c r="AM73" s="11">
        <v>337</v>
      </c>
      <c r="AN73" s="88">
        <v>0.98250728862973757</v>
      </c>
    </row>
    <row r="74" spans="1:40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387</v>
      </c>
      <c r="G74" s="11">
        <v>62</v>
      </c>
      <c r="H74" s="11">
        <v>449</v>
      </c>
      <c r="I74" s="11">
        <v>445</v>
      </c>
      <c r="J74" s="88">
        <v>0.99109131403118045</v>
      </c>
      <c r="K74" s="68">
        <v>387</v>
      </c>
      <c r="L74" s="11">
        <v>55</v>
      </c>
      <c r="M74" s="11">
        <v>442</v>
      </c>
      <c r="N74" s="11">
        <v>424</v>
      </c>
      <c r="O74" s="88">
        <v>0.95927601809954754</v>
      </c>
      <c r="P74" s="91">
        <v>387</v>
      </c>
      <c r="Q74" s="11">
        <v>57</v>
      </c>
      <c r="R74" s="11">
        <v>444</v>
      </c>
      <c r="S74" s="11">
        <v>428</v>
      </c>
      <c r="T74" s="88">
        <v>0.963963963963964</v>
      </c>
      <c r="U74" s="68">
        <v>387</v>
      </c>
      <c r="V74" s="11">
        <v>62</v>
      </c>
      <c r="W74" s="11">
        <v>449</v>
      </c>
      <c r="X74" s="11">
        <v>436</v>
      </c>
      <c r="Y74" s="88">
        <v>0.97104677060133626</v>
      </c>
      <c r="Z74" s="68">
        <v>387</v>
      </c>
      <c r="AA74" s="11">
        <v>51</v>
      </c>
      <c r="AB74" s="11">
        <v>438</v>
      </c>
      <c r="AC74" s="11">
        <v>413</v>
      </c>
      <c r="AD74" s="88">
        <v>0.94292237442922378</v>
      </c>
      <c r="AE74" s="68">
        <v>387</v>
      </c>
      <c r="AF74" s="11">
        <v>54</v>
      </c>
      <c r="AG74" s="11">
        <v>441</v>
      </c>
      <c r="AH74" s="11">
        <v>427</v>
      </c>
      <c r="AI74" s="88">
        <v>0.96825396825396826</v>
      </c>
      <c r="AJ74" s="68">
        <v>387</v>
      </c>
      <c r="AK74" s="11">
        <v>58</v>
      </c>
      <c r="AL74" s="11">
        <v>445</v>
      </c>
      <c r="AM74" s="11">
        <v>434</v>
      </c>
      <c r="AN74" s="88">
        <v>0.97528089887640446</v>
      </c>
    </row>
    <row r="75" spans="1:40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598</v>
      </c>
      <c r="G75" s="11">
        <v>10</v>
      </c>
      <c r="H75" s="11">
        <v>608</v>
      </c>
      <c r="I75" s="11">
        <v>592</v>
      </c>
      <c r="J75" s="88">
        <v>0.97368421052631582</v>
      </c>
      <c r="K75" s="68">
        <v>597</v>
      </c>
      <c r="L75" s="11">
        <v>11</v>
      </c>
      <c r="M75" s="11">
        <v>608</v>
      </c>
      <c r="N75" s="11">
        <v>585</v>
      </c>
      <c r="O75" s="88">
        <v>0.96217105263157898</v>
      </c>
      <c r="P75" s="91">
        <v>595</v>
      </c>
      <c r="Q75" s="11">
        <v>11</v>
      </c>
      <c r="R75" s="11">
        <v>606</v>
      </c>
      <c r="S75" s="11">
        <v>593</v>
      </c>
      <c r="T75" s="88">
        <v>0.97854785478547857</v>
      </c>
      <c r="U75" s="68">
        <v>597</v>
      </c>
      <c r="V75" s="11">
        <v>13</v>
      </c>
      <c r="W75" s="11">
        <v>610</v>
      </c>
      <c r="X75" s="11">
        <v>596</v>
      </c>
      <c r="Y75" s="88">
        <v>0.9770491803278688</v>
      </c>
      <c r="Z75" s="68">
        <v>597</v>
      </c>
      <c r="AA75" s="11">
        <v>9</v>
      </c>
      <c r="AB75" s="11">
        <v>606</v>
      </c>
      <c r="AC75" s="11">
        <v>588</v>
      </c>
      <c r="AD75" s="88">
        <v>0.97029702970297027</v>
      </c>
      <c r="AE75" s="68">
        <v>598</v>
      </c>
      <c r="AF75" s="11">
        <v>9</v>
      </c>
      <c r="AG75" s="11">
        <v>607</v>
      </c>
      <c r="AH75" s="11">
        <v>579</v>
      </c>
      <c r="AI75" s="88">
        <v>0.95387149917627678</v>
      </c>
      <c r="AJ75" s="68">
        <v>598</v>
      </c>
      <c r="AK75" s="11">
        <v>6</v>
      </c>
      <c r="AL75" s="11">
        <v>604</v>
      </c>
      <c r="AM75" s="11">
        <v>580</v>
      </c>
      <c r="AN75" s="88">
        <v>0.96026490066225167</v>
      </c>
    </row>
    <row r="76" spans="1:40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593</v>
      </c>
      <c r="G76" s="11">
        <v>26</v>
      </c>
      <c r="H76" s="11">
        <v>619</v>
      </c>
      <c r="I76" s="11">
        <v>583</v>
      </c>
      <c r="J76" s="88">
        <v>0.94184168012924074</v>
      </c>
      <c r="K76" s="68">
        <v>623</v>
      </c>
      <c r="L76" s="11">
        <v>33</v>
      </c>
      <c r="M76" s="11">
        <v>656</v>
      </c>
      <c r="N76" s="11">
        <v>579</v>
      </c>
      <c r="O76" s="88">
        <v>0.88262195121951215</v>
      </c>
      <c r="P76" s="91">
        <v>621</v>
      </c>
      <c r="Q76" s="11">
        <v>33</v>
      </c>
      <c r="R76" s="11">
        <v>654</v>
      </c>
      <c r="S76" s="11">
        <v>585</v>
      </c>
      <c r="T76" s="88">
        <v>0.89449541284403666</v>
      </c>
      <c r="U76" s="68">
        <v>622</v>
      </c>
      <c r="V76" s="11">
        <v>27</v>
      </c>
      <c r="W76" s="11">
        <v>649</v>
      </c>
      <c r="X76" s="11">
        <v>607</v>
      </c>
      <c r="Y76" s="88">
        <v>0.93528505392912176</v>
      </c>
      <c r="Z76" s="68">
        <v>625</v>
      </c>
      <c r="AA76" s="11">
        <v>26</v>
      </c>
      <c r="AB76" s="11">
        <v>651</v>
      </c>
      <c r="AC76" s="11">
        <v>607</v>
      </c>
      <c r="AD76" s="88">
        <v>0.93241167434715821</v>
      </c>
      <c r="AE76" s="68">
        <v>624</v>
      </c>
      <c r="AF76" s="11">
        <v>26</v>
      </c>
      <c r="AG76" s="11">
        <v>650</v>
      </c>
      <c r="AH76" s="11">
        <v>602</v>
      </c>
      <c r="AI76" s="88">
        <v>0.92615384615384611</v>
      </c>
      <c r="AJ76" s="68">
        <v>630</v>
      </c>
      <c r="AK76" s="11">
        <v>26</v>
      </c>
      <c r="AL76" s="11">
        <v>656</v>
      </c>
      <c r="AM76" s="11">
        <v>609</v>
      </c>
      <c r="AN76" s="88">
        <v>0.92835365853658536</v>
      </c>
    </row>
    <row r="77" spans="1:40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847</v>
      </c>
      <c r="G77" s="11">
        <v>32</v>
      </c>
      <c r="H77" s="11">
        <v>879</v>
      </c>
      <c r="I77" s="11">
        <v>799</v>
      </c>
      <c r="J77" s="88">
        <v>0.90898748577929467</v>
      </c>
      <c r="K77" s="68">
        <v>847</v>
      </c>
      <c r="L77" s="11">
        <v>32</v>
      </c>
      <c r="M77" s="11">
        <v>879</v>
      </c>
      <c r="N77" s="11">
        <v>812</v>
      </c>
      <c r="O77" s="88">
        <v>0.92377701934015932</v>
      </c>
      <c r="P77" s="91">
        <v>847</v>
      </c>
      <c r="Q77" s="11">
        <v>29</v>
      </c>
      <c r="R77" s="11">
        <v>876</v>
      </c>
      <c r="S77" s="11">
        <v>806</v>
      </c>
      <c r="T77" s="88">
        <v>0.92009132420091322</v>
      </c>
      <c r="U77" s="68">
        <v>847</v>
      </c>
      <c r="V77" s="11">
        <v>20</v>
      </c>
      <c r="W77" s="11">
        <v>867</v>
      </c>
      <c r="X77" s="11">
        <v>775</v>
      </c>
      <c r="Y77" s="88">
        <v>0.89388696655132638</v>
      </c>
      <c r="Z77" s="68">
        <v>847</v>
      </c>
      <c r="AA77" s="11">
        <v>38</v>
      </c>
      <c r="AB77" s="11">
        <v>885</v>
      </c>
      <c r="AC77" s="11">
        <v>768</v>
      </c>
      <c r="AD77" s="88">
        <v>0.8677966101694915</v>
      </c>
      <c r="AE77" s="68">
        <v>847</v>
      </c>
      <c r="AF77" s="11">
        <v>38</v>
      </c>
      <c r="AG77" s="11">
        <v>885</v>
      </c>
      <c r="AH77" s="11">
        <v>748</v>
      </c>
      <c r="AI77" s="88">
        <v>0.84519774011299431</v>
      </c>
      <c r="AJ77" s="68">
        <v>847</v>
      </c>
      <c r="AK77" s="11">
        <v>56</v>
      </c>
      <c r="AL77" s="11">
        <v>903</v>
      </c>
      <c r="AM77" s="11">
        <v>764</v>
      </c>
      <c r="AN77" s="88">
        <v>0.84606866002214842</v>
      </c>
    </row>
    <row r="78" spans="1:40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685</v>
      </c>
      <c r="G78" s="11">
        <v>47</v>
      </c>
      <c r="H78" s="11">
        <v>732</v>
      </c>
      <c r="I78" s="11">
        <v>717</v>
      </c>
      <c r="J78" s="88">
        <v>0.97950819672131151</v>
      </c>
      <c r="K78" s="68">
        <v>694</v>
      </c>
      <c r="L78" s="11">
        <v>38</v>
      </c>
      <c r="M78" s="11">
        <v>732</v>
      </c>
      <c r="N78" s="11">
        <v>688</v>
      </c>
      <c r="O78" s="88">
        <v>0.93989071038251371</v>
      </c>
      <c r="P78" s="91">
        <v>698</v>
      </c>
      <c r="Q78" s="11">
        <v>34</v>
      </c>
      <c r="R78" s="11">
        <v>732</v>
      </c>
      <c r="S78" s="11">
        <v>699</v>
      </c>
      <c r="T78" s="88">
        <v>0.95491803278688525</v>
      </c>
      <c r="U78" s="68">
        <v>701</v>
      </c>
      <c r="V78" s="11">
        <v>31</v>
      </c>
      <c r="W78" s="11">
        <v>732</v>
      </c>
      <c r="X78" s="11">
        <v>697</v>
      </c>
      <c r="Y78" s="88">
        <v>0.95218579234972678</v>
      </c>
      <c r="Z78" s="68">
        <v>700</v>
      </c>
      <c r="AA78" s="11">
        <v>32</v>
      </c>
      <c r="AB78" s="11">
        <v>732</v>
      </c>
      <c r="AC78" s="11">
        <v>685</v>
      </c>
      <c r="AD78" s="88">
        <v>0.93579234972677594</v>
      </c>
      <c r="AE78" s="68">
        <v>695</v>
      </c>
      <c r="AF78" s="11">
        <v>35</v>
      </c>
      <c r="AG78" s="11">
        <v>730</v>
      </c>
      <c r="AH78" s="11">
        <v>694</v>
      </c>
      <c r="AI78" s="88">
        <v>0.9506849315068493</v>
      </c>
      <c r="AJ78" s="68">
        <v>696</v>
      </c>
      <c r="AK78" s="11">
        <v>36</v>
      </c>
      <c r="AL78" s="11">
        <v>732</v>
      </c>
      <c r="AM78" s="11">
        <v>702</v>
      </c>
      <c r="AN78" s="88">
        <v>0.95901639344262291</v>
      </c>
    </row>
    <row r="79" spans="1:40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402</v>
      </c>
      <c r="G79" s="11">
        <v>24</v>
      </c>
      <c r="H79" s="11">
        <v>426</v>
      </c>
      <c r="I79" s="11">
        <v>407</v>
      </c>
      <c r="J79" s="88">
        <v>0.95539906103286387</v>
      </c>
      <c r="K79" s="68">
        <v>426</v>
      </c>
      <c r="L79" s="11">
        <v>0</v>
      </c>
      <c r="M79" s="11">
        <v>426</v>
      </c>
      <c r="N79" s="11">
        <v>412</v>
      </c>
      <c r="O79" s="88">
        <v>0.96713615023474175</v>
      </c>
      <c r="P79" s="91">
        <v>426</v>
      </c>
      <c r="Q79" s="11">
        <v>0</v>
      </c>
      <c r="R79" s="11">
        <v>426</v>
      </c>
      <c r="S79" s="11">
        <v>417</v>
      </c>
      <c r="T79" s="88">
        <v>0.97887323943661975</v>
      </c>
      <c r="U79" s="68">
        <v>426</v>
      </c>
      <c r="V79" s="11">
        <v>2</v>
      </c>
      <c r="W79" s="11">
        <v>428</v>
      </c>
      <c r="X79" s="11">
        <v>421</v>
      </c>
      <c r="Y79" s="88">
        <v>0.98364485981308414</v>
      </c>
      <c r="Z79" s="68">
        <v>426</v>
      </c>
      <c r="AA79" s="11">
        <v>3</v>
      </c>
      <c r="AB79" s="11">
        <v>429</v>
      </c>
      <c r="AC79" s="11">
        <v>384</v>
      </c>
      <c r="AD79" s="88">
        <v>0.8951048951048951</v>
      </c>
      <c r="AE79" s="68">
        <v>426</v>
      </c>
      <c r="AF79" s="11">
        <v>3</v>
      </c>
      <c r="AG79" s="11">
        <v>429</v>
      </c>
      <c r="AH79" s="11">
        <v>412</v>
      </c>
      <c r="AI79" s="88">
        <v>0.96037296037296038</v>
      </c>
      <c r="AJ79" s="68">
        <v>426</v>
      </c>
      <c r="AK79" s="11">
        <v>7</v>
      </c>
      <c r="AL79" s="11">
        <v>433</v>
      </c>
      <c r="AM79" s="11">
        <v>424</v>
      </c>
      <c r="AN79" s="88">
        <v>0.97921478060046185</v>
      </c>
    </row>
    <row r="80" spans="1:40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290</v>
      </c>
      <c r="G80" s="11">
        <v>10</v>
      </c>
      <c r="H80" s="11">
        <v>300</v>
      </c>
      <c r="I80" s="11">
        <v>283</v>
      </c>
      <c r="J80" s="88">
        <v>0.94333333333333336</v>
      </c>
      <c r="K80" s="68">
        <v>290</v>
      </c>
      <c r="L80" s="11">
        <v>11</v>
      </c>
      <c r="M80" s="11">
        <v>301</v>
      </c>
      <c r="N80" s="11">
        <v>282</v>
      </c>
      <c r="O80" s="88">
        <v>0.93687707641196016</v>
      </c>
      <c r="P80" s="91">
        <v>290</v>
      </c>
      <c r="Q80" s="11">
        <v>25</v>
      </c>
      <c r="R80" s="11">
        <v>315</v>
      </c>
      <c r="S80" s="11">
        <v>280</v>
      </c>
      <c r="T80" s="88">
        <v>0.88888888888888884</v>
      </c>
      <c r="U80" s="68">
        <v>289</v>
      </c>
      <c r="V80" s="11">
        <v>14</v>
      </c>
      <c r="W80" s="11">
        <v>303</v>
      </c>
      <c r="X80" s="11">
        <v>289</v>
      </c>
      <c r="Y80" s="88">
        <v>0.95379537953795379</v>
      </c>
      <c r="Z80" s="68">
        <v>286</v>
      </c>
      <c r="AA80" s="11">
        <v>17</v>
      </c>
      <c r="AB80" s="11">
        <v>303</v>
      </c>
      <c r="AC80" s="11">
        <v>273</v>
      </c>
      <c r="AD80" s="88">
        <v>0.90099009900990101</v>
      </c>
      <c r="AE80" s="68">
        <v>288</v>
      </c>
      <c r="AF80" s="11">
        <v>15</v>
      </c>
      <c r="AG80" s="11">
        <v>303</v>
      </c>
      <c r="AH80" s="11">
        <v>272</v>
      </c>
      <c r="AI80" s="88">
        <v>0.89768976897689767</v>
      </c>
      <c r="AJ80" s="68">
        <v>289</v>
      </c>
      <c r="AK80" s="11">
        <v>17</v>
      </c>
      <c r="AL80" s="11">
        <v>306</v>
      </c>
      <c r="AM80" s="11">
        <v>291</v>
      </c>
      <c r="AN80" s="88">
        <v>0.9509803921568627</v>
      </c>
    </row>
    <row r="81" spans="1:40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1015</v>
      </c>
      <c r="G81" s="11">
        <v>0</v>
      </c>
      <c r="H81" s="11">
        <v>1015</v>
      </c>
      <c r="I81" s="11">
        <v>988</v>
      </c>
      <c r="J81" s="88">
        <v>0.97339901477832513</v>
      </c>
      <c r="K81" s="68">
        <v>1015</v>
      </c>
      <c r="L81" s="11">
        <v>0</v>
      </c>
      <c r="M81" s="11">
        <v>1015</v>
      </c>
      <c r="N81" s="11">
        <v>981</v>
      </c>
      <c r="O81" s="88">
        <v>0.96650246305418719</v>
      </c>
      <c r="P81" s="91">
        <v>1015</v>
      </c>
      <c r="Q81" s="11">
        <v>0</v>
      </c>
      <c r="R81" s="11">
        <v>1015</v>
      </c>
      <c r="S81" s="11">
        <v>987</v>
      </c>
      <c r="T81" s="88">
        <v>0.97241379310344822</v>
      </c>
      <c r="U81" s="68">
        <v>1015</v>
      </c>
      <c r="V81" s="11">
        <v>0</v>
      </c>
      <c r="W81" s="11">
        <v>1015</v>
      </c>
      <c r="X81" s="11">
        <v>969</v>
      </c>
      <c r="Y81" s="88">
        <v>0.95467980295566501</v>
      </c>
      <c r="Z81" s="68">
        <v>1015</v>
      </c>
      <c r="AA81" s="11">
        <v>0</v>
      </c>
      <c r="AB81" s="11">
        <v>1015</v>
      </c>
      <c r="AC81" s="11">
        <v>953</v>
      </c>
      <c r="AD81" s="88">
        <v>0.93891625615763552</v>
      </c>
      <c r="AE81" s="68">
        <v>1015</v>
      </c>
      <c r="AF81" s="11">
        <v>0</v>
      </c>
      <c r="AG81" s="11">
        <v>1015</v>
      </c>
      <c r="AH81" s="11">
        <v>916</v>
      </c>
      <c r="AI81" s="88">
        <v>0.90246305418719208</v>
      </c>
      <c r="AJ81" s="68">
        <v>1015</v>
      </c>
      <c r="AK81" s="11">
        <v>0</v>
      </c>
      <c r="AL81" s="11">
        <v>1015</v>
      </c>
      <c r="AM81" s="11">
        <v>944</v>
      </c>
      <c r="AN81" s="88">
        <v>0.93004926108374386</v>
      </c>
    </row>
    <row r="82" spans="1:40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1639</v>
      </c>
      <c r="G82" s="11">
        <v>147</v>
      </c>
      <c r="H82" s="11">
        <v>1786</v>
      </c>
      <c r="I82" s="11">
        <v>1746</v>
      </c>
      <c r="J82" s="88">
        <v>0.97760358342665177</v>
      </c>
      <c r="K82" s="68">
        <v>1629</v>
      </c>
      <c r="L82" s="11">
        <v>147</v>
      </c>
      <c r="M82" s="11">
        <v>1776</v>
      </c>
      <c r="N82" s="11">
        <v>1735</v>
      </c>
      <c r="O82" s="88">
        <v>0.9769144144144144</v>
      </c>
      <c r="P82" s="91">
        <v>1623</v>
      </c>
      <c r="Q82" s="11">
        <v>147</v>
      </c>
      <c r="R82" s="11">
        <v>1770</v>
      </c>
      <c r="S82" s="11">
        <v>1753</v>
      </c>
      <c r="T82" s="88">
        <v>0.99039548022598867</v>
      </c>
      <c r="U82" s="68">
        <v>1631</v>
      </c>
      <c r="V82" s="11">
        <v>147</v>
      </c>
      <c r="W82" s="11">
        <v>1778</v>
      </c>
      <c r="X82" s="11">
        <v>1739</v>
      </c>
      <c r="Y82" s="88">
        <v>0.9780652418447694</v>
      </c>
      <c r="Z82" s="68">
        <v>1610</v>
      </c>
      <c r="AA82" s="11">
        <v>147</v>
      </c>
      <c r="AB82" s="11">
        <v>1757</v>
      </c>
      <c r="AC82" s="11">
        <v>1694</v>
      </c>
      <c r="AD82" s="88">
        <v>0.96414342629482075</v>
      </c>
      <c r="AE82" s="68">
        <v>1542</v>
      </c>
      <c r="AF82" s="11">
        <v>147</v>
      </c>
      <c r="AG82" s="11">
        <v>1689</v>
      </c>
      <c r="AH82" s="11">
        <v>1630</v>
      </c>
      <c r="AI82" s="88">
        <v>0.96506808762581409</v>
      </c>
      <c r="AJ82" s="68">
        <v>1542</v>
      </c>
      <c r="AK82" s="11">
        <v>147</v>
      </c>
      <c r="AL82" s="11">
        <v>1689</v>
      </c>
      <c r="AM82" s="11">
        <v>1667</v>
      </c>
      <c r="AN82" s="88">
        <v>0.98697454114860861</v>
      </c>
    </row>
    <row r="83" spans="1:40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964</v>
      </c>
      <c r="G83" s="11">
        <v>56</v>
      </c>
      <c r="H83" s="11">
        <v>1020</v>
      </c>
      <c r="I83" s="11">
        <v>989</v>
      </c>
      <c r="J83" s="88">
        <v>0.9696078431372549</v>
      </c>
      <c r="K83" s="68">
        <v>964</v>
      </c>
      <c r="L83" s="11">
        <v>64</v>
      </c>
      <c r="M83" s="11">
        <v>1028</v>
      </c>
      <c r="N83" s="11">
        <v>988</v>
      </c>
      <c r="O83" s="88">
        <v>0.96108949416342415</v>
      </c>
      <c r="P83" s="91">
        <v>964</v>
      </c>
      <c r="Q83" s="11">
        <v>69</v>
      </c>
      <c r="R83" s="11">
        <v>1033</v>
      </c>
      <c r="S83" s="11">
        <v>994</v>
      </c>
      <c r="T83" s="88">
        <v>0.96224588576960313</v>
      </c>
      <c r="U83" s="68">
        <v>962</v>
      </c>
      <c r="V83" s="11">
        <v>59</v>
      </c>
      <c r="W83" s="11">
        <v>1021</v>
      </c>
      <c r="X83" s="11">
        <v>962</v>
      </c>
      <c r="Y83" s="88">
        <v>0.94221351616062687</v>
      </c>
      <c r="Z83" s="68">
        <v>962</v>
      </c>
      <c r="AA83" s="11">
        <v>56</v>
      </c>
      <c r="AB83" s="11">
        <v>1018</v>
      </c>
      <c r="AC83" s="11">
        <v>977</v>
      </c>
      <c r="AD83" s="88">
        <v>0.95972495088408649</v>
      </c>
      <c r="AE83" s="68">
        <v>962</v>
      </c>
      <c r="AF83" s="11">
        <v>65</v>
      </c>
      <c r="AG83" s="11">
        <v>1027</v>
      </c>
      <c r="AH83" s="11">
        <v>979</v>
      </c>
      <c r="AI83" s="88">
        <v>0.95326192794547226</v>
      </c>
      <c r="AJ83" s="68">
        <v>964</v>
      </c>
      <c r="AK83" s="11">
        <v>84</v>
      </c>
      <c r="AL83" s="11">
        <v>1048</v>
      </c>
      <c r="AM83" s="11">
        <v>991</v>
      </c>
      <c r="AN83" s="88">
        <v>0.94561068702290074</v>
      </c>
    </row>
    <row r="84" spans="1:40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518</v>
      </c>
      <c r="G84" s="11">
        <v>82</v>
      </c>
      <c r="H84" s="11">
        <v>600</v>
      </c>
      <c r="I84" s="11">
        <v>582</v>
      </c>
      <c r="J84" s="88">
        <v>0.97</v>
      </c>
      <c r="K84" s="68">
        <v>518</v>
      </c>
      <c r="L84" s="11">
        <v>79</v>
      </c>
      <c r="M84" s="11">
        <v>597</v>
      </c>
      <c r="N84" s="11">
        <v>574</v>
      </c>
      <c r="O84" s="88">
        <v>0.96147403685092125</v>
      </c>
      <c r="P84" s="91">
        <v>517</v>
      </c>
      <c r="Q84" s="11">
        <v>84</v>
      </c>
      <c r="R84" s="11">
        <v>601</v>
      </c>
      <c r="S84" s="11">
        <v>588</v>
      </c>
      <c r="T84" s="88">
        <v>0.97836938435940102</v>
      </c>
      <c r="U84" s="68">
        <v>517</v>
      </c>
      <c r="V84" s="11">
        <v>75</v>
      </c>
      <c r="W84" s="11">
        <v>592</v>
      </c>
      <c r="X84" s="11">
        <v>576</v>
      </c>
      <c r="Y84" s="88">
        <v>0.97297297297297303</v>
      </c>
      <c r="Z84" s="68">
        <v>516</v>
      </c>
      <c r="AA84" s="11">
        <v>70</v>
      </c>
      <c r="AB84" s="11">
        <v>586</v>
      </c>
      <c r="AC84" s="11">
        <v>575</v>
      </c>
      <c r="AD84" s="88">
        <v>0.98122866894197958</v>
      </c>
      <c r="AE84" s="68">
        <v>519</v>
      </c>
      <c r="AF84" s="11">
        <v>92</v>
      </c>
      <c r="AG84" s="11">
        <v>611</v>
      </c>
      <c r="AH84" s="11">
        <v>590</v>
      </c>
      <c r="AI84" s="88">
        <v>0.96563011456628478</v>
      </c>
      <c r="AJ84" s="68">
        <v>519</v>
      </c>
      <c r="AK84" s="11">
        <v>105</v>
      </c>
      <c r="AL84" s="11">
        <v>624</v>
      </c>
      <c r="AM84" s="11">
        <v>601</v>
      </c>
      <c r="AN84" s="88">
        <v>0.96314102564102566</v>
      </c>
    </row>
    <row r="85" spans="1:40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553</v>
      </c>
      <c r="G85" s="11">
        <v>9</v>
      </c>
      <c r="H85" s="11">
        <v>562</v>
      </c>
      <c r="I85" s="11">
        <v>550</v>
      </c>
      <c r="J85" s="88">
        <v>0.97864768683274017</v>
      </c>
      <c r="K85" s="68">
        <v>556</v>
      </c>
      <c r="L85" s="11">
        <v>22</v>
      </c>
      <c r="M85" s="11">
        <v>578</v>
      </c>
      <c r="N85" s="11">
        <v>561</v>
      </c>
      <c r="O85" s="88">
        <v>0.97058823529411764</v>
      </c>
      <c r="P85" s="91">
        <v>557</v>
      </c>
      <c r="Q85" s="11">
        <v>15</v>
      </c>
      <c r="R85" s="11">
        <v>572</v>
      </c>
      <c r="S85" s="11">
        <v>552</v>
      </c>
      <c r="T85" s="88">
        <v>0.965034965034965</v>
      </c>
      <c r="U85" s="68">
        <v>557</v>
      </c>
      <c r="V85" s="11">
        <v>17</v>
      </c>
      <c r="W85" s="11">
        <v>574</v>
      </c>
      <c r="X85" s="11">
        <v>502</v>
      </c>
      <c r="Y85" s="88">
        <v>0.87456445993031362</v>
      </c>
      <c r="Z85" s="68">
        <v>534</v>
      </c>
      <c r="AA85" s="11">
        <v>31</v>
      </c>
      <c r="AB85" s="11">
        <v>565</v>
      </c>
      <c r="AC85" s="11">
        <v>492</v>
      </c>
      <c r="AD85" s="88">
        <v>0.87079646017699119</v>
      </c>
      <c r="AE85" s="68">
        <v>534</v>
      </c>
      <c r="AF85" s="11">
        <v>31</v>
      </c>
      <c r="AG85" s="11">
        <v>565</v>
      </c>
      <c r="AH85" s="11">
        <v>482</v>
      </c>
      <c r="AI85" s="88">
        <v>0.85309734513274338</v>
      </c>
      <c r="AJ85" s="68">
        <v>534</v>
      </c>
      <c r="AK85" s="11">
        <v>33</v>
      </c>
      <c r="AL85" s="11">
        <v>567</v>
      </c>
      <c r="AM85" s="11">
        <v>517</v>
      </c>
      <c r="AN85" s="88">
        <v>0.91181657848324515</v>
      </c>
    </row>
    <row r="86" spans="1:40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662</v>
      </c>
      <c r="G86" s="11">
        <v>12</v>
      </c>
      <c r="H86" s="11">
        <v>674</v>
      </c>
      <c r="I86" s="11">
        <v>647</v>
      </c>
      <c r="J86" s="88">
        <v>0.9599406528189911</v>
      </c>
      <c r="K86" s="68">
        <v>666</v>
      </c>
      <c r="L86" s="11">
        <v>12</v>
      </c>
      <c r="M86" s="11">
        <v>678</v>
      </c>
      <c r="N86" s="11">
        <v>652</v>
      </c>
      <c r="O86" s="88">
        <v>0.96165191740412981</v>
      </c>
      <c r="P86" s="91">
        <v>667</v>
      </c>
      <c r="Q86" s="11">
        <v>12</v>
      </c>
      <c r="R86" s="11">
        <v>679</v>
      </c>
      <c r="S86" s="11">
        <v>654</v>
      </c>
      <c r="T86" s="88">
        <v>0.96318114874815908</v>
      </c>
      <c r="U86" s="68">
        <v>667</v>
      </c>
      <c r="V86" s="11">
        <v>12</v>
      </c>
      <c r="W86" s="11">
        <v>679</v>
      </c>
      <c r="X86" s="11">
        <v>647</v>
      </c>
      <c r="Y86" s="88">
        <v>0.95287187039764354</v>
      </c>
      <c r="Z86" s="68">
        <v>667</v>
      </c>
      <c r="AA86" s="11">
        <v>12</v>
      </c>
      <c r="AB86" s="11">
        <v>679</v>
      </c>
      <c r="AC86" s="11">
        <v>639</v>
      </c>
      <c r="AD86" s="88">
        <v>0.94108983799705448</v>
      </c>
      <c r="AE86" s="68">
        <v>667</v>
      </c>
      <c r="AF86" s="11">
        <v>12</v>
      </c>
      <c r="AG86" s="11">
        <v>679</v>
      </c>
      <c r="AH86" s="11">
        <v>662</v>
      </c>
      <c r="AI86" s="88">
        <v>0.97496318114874814</v>
      </c>
      <c r="AJ86" s="68">
        <v>667</v>
      </c>
      <c r="AK86" s="11">
        <v>12</v>
      </c>
      <c r="AL86" s="11">
        <v>679</v>
      </c>
      <c r="AM86" s="11">
        <v>669</v>
      </c>
      <c r="AN86" s="88">
        <v>0.98527245949926368</v>
      </c>
    </row>
    <row r="87" spans="1:40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877</v>
      </c>
      <c r="G87" s="11">
        <v>8</v>
      </c>
      <c r="H87" s="11">
        <v>885</v>
      </c>
      <c r="I87" s="11">
        <v>817</v>
      </c>
      <c r="J87" s="88">
        <v>0.92316384180790956</v>
      </c>
      <c r="K87" s="68">
        <v>883</v>
      </c>
      <c r="L87" s="11">
        <v>11</v>
      </c>
      <c r="M87" s="11">
        <v>894</v>
      </c>
      <c r="N87" s="11">
        <v>812</v>
      </c>
      <c r="O87" s="88">
        <v>0.90827740492170017</v>
      </c>
      <c r="P87" s="91">
        <v>894</v>
      </c>
      <c r="Q87" s="11">
        <v>11</v>
      </c>
      <c r="R87" s="11">
        <v>905</v>
      </c>
      <c r="S87" s="11">
        <v>836</v>
      </c>
      <c r="T87" s="88">
        <v>0.92375690607734806</v>
      </c>
      <c r="U87" s="68">
        <v>892</v>
      </c>
      <c r="V87" s="11">
        <v>8</v>
      </c>
      <c r="W87" s="11">
        <v>900</v>
      </c>
      <c r="X87" s="11">
        <v>818</v>
      </c>
      <c r="Y87" s="88">
        <v>0.90888888888888886</v>
      </c>
      <c r="Z87" s="68">
        <v>840</v>
      </c>
      <c r="AA87" s="11">
        <v>6</v>
      </c>
      <c r="AB87" s="11">
        <v>846</v>
      </c>
      <c r="AC87" s="11">
        <v>743</v>
      </c>
      <c r="AD87" s="88">
        <v>0.87825059101654845</v>
      </c>
      <c r="AE87" s="68">
        <v>836</v>
      </c>
      <c r="AF87" s="11">
        <v>9</v>
      </c>
      <c r="AG87" s="11">
        <v>845</v>
      </c>
      <c r="AH87" s="11">
        <v>741</v>
      </c>
      <c r="AI87" s="88">
        <v>0.87692307692307692</v>
      </c>
      <c r="AJ87" s="68">
        <v>876</v>
      </c>
      <c r="AK87" s="11">
        <v>13</v>
      </c>
      <c r="AL87" s="11">
        <v>889</v>
      </c>
      <c r="AM87" s="11">
        <v>795</v>
      </c>
      <c r="AN87" s="88">
        <v>0.89426321709786272</v>
      </c>
    </row>
    <row r="88" spans="1:40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144</v>
      </c>
      <c r="G88" s="11">
        <v>0</v>
      </c>
      <c r="H88" s="11">
        <v>144</v>
      </c>
      <c r="I88" s="11">
        <v>116</v>
      </c>
      <c r="J88" s="88">
        <v>0.80555555555555558</v>
      </c>
      <c r="K88" s="68">
        <v>150</v>
      </c>
      <c r="L88" s="11">
        <v>0</v>
      </c>
      <c r="M88" s="11">
        <v>150</v>
      </c>
      <c r="N88" s="11">
        <v>129</v>
      </c>
      <c r="O88" s="88">
        <v>0.86</v>
      </c>
      <c r="P88" s="91">
        <v>146</v>
      </c>
      <c r="Q88" s="11">
        <v>0</v>
      </c>
      <c r="R88" s="11">
        <v>146</v>
      </c>
      <c r="S88" s="11">
        <v>120</v>
      </c>
      <c r="T88" s="88">
        <v>0.82191780821917804</v>
      </c>
      <c r="U88" s="68">
        <v>146</v>
      </c>
      <c r="V88" s="11">
        <v>0</v>
      </c>
      <c r="W88" s="11">
        <v>146</v>
      </c>
      <c r="X88" s="11">
        <v>115</v>
      </c>
      <c r="Y88" s="88">
        <v>0.78767123287671237</v>
      </c>
      <c r="Z88" s="68">
        <v>139</v>
      </c>
      <c r="AA88" s="11">
        <v>0</v>
      </c>
      <c r="AB88" s="11">
        <v>139</v>
      </c>
      <c r="AC88" s="11">
        <v>116</v>
      </c>
      <c r="AD88" s="88">
        <v>0.83453237410071945</v>
      </c>
      <c r="AE88" s="68">
        <v>146</v>
      </c>
      <c r="AF88" s="11">
        <v>0</v>
      </c>
      <c r="AG88" s="11">
        <v>146</v>
      </c>
      <c r="AH88" s="11">
        <v>103</v>
      </c>
      <c r="AI88" s="88">
        <v>0.70547945205479456</v>
      </c>
      <c r="AJ88" s="68">
        <v>147</v>
      </c>
      <c r="AK88" s="11">
        <v>0</v>
      </c>
      <c r="AL88" s="11">
        <v>147</v>
      </c>
      <c r="AM88" s="11">
        <v>120</v>
      </c>
      <c r="AN88" s="88">
        <v>0.81632653061224492</v>
      </c>
    </row>
    <row r="89" spans="1:40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1373</v>
      </c>
      <c r="G89" s="11">
        <v>36</v>
      </c>
      <c r="H89" s="11">
        <v>1409</v>
      </c>
      <c r="I89" s="11">
        <v>1376</v>
      </c>
      <c r="J89" s="88">
        <v>0.97657913413768627</v>
      </c>
      <c r="K89" s="68">
        <v>1372</v>
      </c>
      <c r="L89" s="11">
        <v>36</v>
      </c>
      <c r="M89" s="11">
        <v>1408</v>
      </c>
      <c r="N89" s="11">
        <v>1368</v>
      </c>
      <c r="O89" s="88">
        <v>0.97159090909090906</v>
      </c>
      <c r="P89" s="91">
        <v>1369</v>
      </c>
      <c r="Q89" s="11">
        <v>26</v>
      </c>
      <c r="R89" s="11">
        <v>1395</v>
      </c>
      <c r="S89" s="11">
        <v>1347</v>
      </c>
      <c r="T89" s="88">
        <v>0.96559139784946235</v>
      </c>
      <c r="U89" s="68">
        <v>1369</v>
      </c>
      <c r="V89" s="11">
        <v>26</v>
      </c>
      <c r="W89" s="11">
        <v>1395</v>
      </c>
      <c r="X89" s="11">
        <v>1347</v>
      </c>
      <c r="Y89" s="88">
        <v>0.96559139784946235</v>
      </c>
      <c r="Z89" s="68">
        <v>1321</v>
      </c>
      <c r="AA89" s="11">
        <v>19</v>
      </c>
      <c r="AB89" s="11">
        <v>1340</v>
      </c>
      <c r="AC89" s="11">
        <v>1305</v>
      </c>
      <c r="AD89" s="88">
        <v>0.97388059701492535</v>
      </c>
      <c r="AE89" s="68">
        <v>1327</v>
      </c>
      <c r="AF89" s="11">
        <v>31</v>
      </c>
      <c r="AG89" s="11">
        <v>1358</v>
      </c>
      <c r="AH89" s="11">
        <v>1314</v>
      </c>
      <c r="AI89" s="88">
        <v>0.96759941089837997</v>
      </c>
      <c r="AJ89" s="68">
        <v>1375</v>
      </c>
      <c r="AK89" s="11">
        <v>34</v>
      </c>
      <c r="AL89" s="11">
        <v>1409</v>
      </c>
      <c r="AM89" s="11">
        <v>1344</v>
      </c>
      <c r="AN89" s="88">
        <v>0.95386799148332146</v>
      </c>
    </row>
    <row r="90" spans="1:40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833</v>
      </c>
      <c r="G90" s="11">
        <v>12</v>
      </c>
      <c r="H90" s="11">
        <v>845</v>
      </c>
      <c r="I90" s="11">
        <v>768</v>
      </c>
      <c r="J90" s="88">
        <v>0.90887573964497037</v>
      </c>
      <c r="K90" s="68">
        <v>828</v>
      </c>
      <c r="L90" s="11">
        <v>12</v>
      </c>
      <c r="M90" s="11">
        <v>840</v>
      </c>
      <c r="N90" s="11">
        <v>780</v>
      </c>
      <c r="O90" s="88">
        <v>0.9285714285714286</v>
      </c>
      <c r="P90" s="91">
        <v>826</v>
      </c>
      <c r="Q90" s="11">
        <v>14</v>
      </c>
      <c r="R90" s="11">
        <v>840</v>
      </c>
      <c r="S90" s="11">
        <v>812</v>
      </c>
      <c r="T90" s="88">
        <v>0.96666666666666667</v>
      </c>
      <c r="U90" s="68">
        <v>823</v>
      </c>
      <c r="V90" s="11">
        <v>18</v>
      </c>
      <c r="W90" s="11">
        <v>841</v>
      </c>
      <c r="X90" s="11">
        <v>814</v>
      </c>
      <c r="Y90" s="88">
        <v>0.96789536266349585</v>
      </c>
      <c r="Z90" s="68">
        <v>821</v>
      </c>
      <c r="AA90" s="11">
        <v>13</v>
      </c>
      <c r="AB90" s="11">
        <v>834</v>
      </c>
      <c r="AC90" s="11">
        <v>813</v>
      </c>
      <c r="AD90" s="88">
        <v>0.97482014388489213</v>
      </c>
      <c r="AE90" s="68">
        <v>822</v>
      </c>
      <c r="AF90" s="11">
        <v>13</v>
      </c>
      <c r="AG90" s="11">
        <v>835</v>
      </c>
      <c r="AH90" s="11">
        <v>778</v>
      </c>
      <c r="AI90" s="88">
        <v>0.93173652694610776</v>
      </c>
      <c r="AJ90" s="68">
        <v>834</v>
      </c>
      <c r="AK90" s="11">
        <v>15</v>
      </c>
      <c r="AL90" s="11">
        <v>849</v>
      </c>
      <c r="AM90" s="11">
        <v>807</v>
      </c>
      <c r="AN90" s="88">
        <v>0.95053003533568903</v>
      </c>
    </row>
    <row r="91" spans="1:40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1031</v>
      </c>
      <c r="G91" s="11">
        <v>33</v>
      </c>
      <c r="H91" s="11">
        <v>1064</v>
      </c>
      <c r="I91" s="11">
        <v>963</v>
      </c>
      <c r="J91" s="88">
        <v>0.90507518796992481</v>
      </c>
      <c r="K91" s="68">
        <v>1028</v>
      </c>
      <c r="L91" s="11">
        <v>35</v>
      </c>
      <c r="M91" s="11">
        <v>1063</v>
      </c>
      <c r="N91" s="11">
        <v>963</v>
      </c>
      <c r="O91" s="88">
        <v>0.90592662276575731</v>
      </c>
      <c r="P91" s="91">
        <v>1026</v>
      </c>
      <c r="Q91" s="11">
        <v>37</v>
      </c>
      <c r="R91" s="11">
        <v>1063</v>
      </c>
      <c r="S91" s="11">
        <v>991</v>
      </c>
      <c r="T91" s="88">
        <v>0.93226716839134527</v>
      </c>
      <c r="U91" s="68">
        <v>1026</v>
      </c>
      <c r="V91" s="11">
        <v>32</v>
      </c>
      <c r="W91" s="11">
        <v>1058</v>
      </c>
      <c r="X91" s="11">
        <v>947</v>
      </c>
      <c r="Y91" s="88">
        <v>0.89508506616257089</v>
      </c>
      <c r="Z91" s="68">
        <v>1026</v>
      </c>
      <c r="AA91" s="11">
        <v>29</v>
      </c>
      <c r="AB91" s="11">
        <v>1055</v>
      </c>
      <c r="AC91" s="11">
        <v>890</v>
      </c>
      <c r="AD91" s="88">
        <v>0.84360189573459721</v>
      </c>
      <c r="AE91" s="68">
        <v>1026</v>
      </c>
      <c r="AF91" s="11">
        <v>28</v>
      </c>
      <c r="AG91" s="11">
        <v>1054</v>
      </c>
      <c r="AH91" s="11">
        <v>921</v>
      </c>
      <c r="AI91" s="88">
        <v>0.87381404174573052</v>
      </c>
      <c r="AJ91" s="68">
        <v>1026</v>
      </c>
      <c r="AK91" s="11">
        <v>37</v>
      </c>
      <c r="AL91" s="11">
        <v>1063</v>
      </c>
      <c r="AM91" s="11">
        <v>961</v>
      </c>
      <c r="AN91" s="88">
        <v>0.90404515522107243</v>
      </c>
    </row>
    <row r="92" spans="1:40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1530</v>
      </c>
      <c r="G92" s="11">
        <v>0</v>
      </c>
      <c r="H92" s="11">
        <v>1530</v>
      </c>
      <c r="I92" s="11">
        <v>1266</v>
      </c>
      <c r="J92" s="88">
        <v>0.82745098039215681</v>
      </c>
      <c r="K92" s="68">
        <v>1533</v>
      </c>
      <c r="L92" s="11">
        <v>0</v>
      </c>
      <c r="M92" s="11">
        <v>1533</v>
      </c>
      <c r="N92" s="11">
        <v>1268</v>
      </c>
      <c r="O92" s="88">
        <v>0.82713633398564901</v>
      </c>
      <c r="P92" s="91">
        <v>1533</v>
      </c>
      <c r="Q92" s="11">
        <v>0</v>
      </c>
      <c r="R92" s="11">
        <v>1533</v>
      </c>
      <c r="S92" s="11">
        <v>1249</v>
      </c>
      <c r="T92" s="88">
        <v>0.81474233529028051</v>
      </c>
      <c r="U92" s="68">
        <v>1530</v>
      </c>
      <c r="V92" s="11">
        <v>0</v>
      </c>
      <c r="W92" s="11">
        <v>1530</v>
      </c>
      <c r="X92" s="11">
        <v>1264</v>
      </c>
      <c r="Y92" s="88">
        <v>0.82614379084967315</v>
      </c>
      <c r="Z92" s="68">
        <v>1478</v>
      </c>
      <c r="AA92" s="11">
        <v>0</v>
      </c>
      <c r="AB92" s="11">
        <v>1478</v>
      </c>
      <c r="AC92" s="11">
        <v>1183</v>
      </c>
      <c r="AD92" s="88">
        <v>0.80040595399188097</v>
      </c>
      <c r="AE92" s="68">
        <v>1444</v>
      </c>
      <c r="AF92" s="11">
        <v>0</v>
      </c>
      <c r="AG92" s="11">
        <v>1444</v>
      </c>
      <c r="AH92" s="11">
        <v>1145</v>
      </c>
      <c r="AI92" s="88">
        <v>0.79293628808864269</v>
      </c>
      <c r="AJ92" s="68">
        <v>1533</v>
      </c>
      <c r="AK92" s="11">
        <v>0</v>
      </c>
      <c r="AL92" s="11">
        <v>1533</v>
      </c>
      <c r="AM92" s="11">
        <v>1193</v>
      </c>
      <c r="AN92" s="88">
        <v>0.7782126549249837</v>
      </c>
    </row>
    <row r="93" spans="1:40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396</v>
      </c>
      <c r="G93" s="11">
        <v>31</v>
      </c>
      <c r="H93" s="11">
        <v>427</v>
      </c>
      <c r="I93" s="11">
        <v>425</v>
      </c>
      <c r="J93" s="88">
        <v>0.99531615925058547</v>
      </c>
      <c r="K93" s="68">
        <v>396</v>
      </c>
      <c r="L93" s="11">
        <v>31</v>
      </c>
      <c r="M93" s="11">
        <v>427</v>
      </c>
      <c r="N93" s="11">
        <v>420</v>
      </c>
      <c r="O93" s="88">
        <v>0.98360655737704916</v>
      </c>
      <c r="P93" s="91">
        <v>396</v>
      </c>
      <c r="Q93" s="11">
        <v>31</v>
      </c>
      <c r="R93" s="11">
        <v>427</v>
      </c>
      <c r="S93" s="11">
        <v>426</v>
      </c>
      <c r="T93" s="88">
        <v>0.99765807962529274</v>
      </c>
      <c r="U93" s="68">
        <v>396</v>
      </c>
      <c r="V93" s="11">
        <v>31</v>
      </c>
      <c r="W93" s="11">
        <v>427</v>
      </c>
      <c r="X93" s="11">
        <v>422</v>
      </c>
      <c r="Y93" s="88">
        <v>0.98829039812646369</v>
      </c>
      <c r="Z93" s="68">
        <v>396</v>
      </c>
      <c r="AA93" s="11">
        <v>31</v>
      </c>
      <c r="AB93" s="11">
        <v>427</v>
      </c>
      <c r="AC93" s="11">
        <v>427</v>
      </c>
      <c r="AD93" s="88">
        <v>1</v>
      </c>
      <c r="AE93" s="68">
        <v>396</v>
      </c>
      <c r="AF93" s="11">
        <v>31</v>
      </c>
      <c r="AG93" s="11">
        <v>427</v>
      </c>
      <c r="AH93" s="11">
        <v>427</v>
      </c>
      <c r="AI93" s="88">
        <v>1</v>
      </c>
      <c r="AJ93" s="68">
        <v>396</v>
      </c>
      <c r="AK93" s="11">
        <v>31</v>
      </c>
      <c r="AL93" s="11">
        <v>427</v>
      </c>
      <c r="AM93" s="11">
        <v>427</v>
      </c>
      <c r="AN93" s="88">
        <v>1</v>
      </c>
    </row>
    <row r="94" spans="1:40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889</v>
      </c>
      <c r="G94" s="11">
        <v>6</v>
      </c>
      <c r="H94" s="11">
        <v>895</v>
      </c>
      <c r="I94" s="11">
        <v>847</v>
      </c>
      <c r="J94" s="88">
        <v>0.94636871508379883</v>
      </c>
      <c r="K94" s="68">
        <v>891</v>
      </c>
      <c r="L94" s="11">
        <v>6</v>
      </c>
      <c r="M94" s="11">
        <v>897</v>
      </c>
      <c r="N94" s="11">
        <v>843</v>
      </c>
      <c r="O94" s="88">
        <v>0.93979933110367897</v>
      </c>
      <c r="P94" s="91">
        <v>892</v>
      </c>
      <c r="Q94" s="11">
        <v>7</v>
      </c>
      <c r="R94" s="11">
        <v>899</v>
      </c>
      <c r="S94" s="11">
        <v>848</v>
      </c>
      <c r="T94" s="88">
        <v>0.94327030033370407</v>
      </c>
      <c r="U94" s="68">
        <v>896</v>
      </c>
      <c r="V94" s="11">
        <v>7</v>
      </c>
      <c r="W94" s="11">
        <v>903</v>
      </c>
      <c r="X94" s="11">
        <v>839</v>
      </c>
      <c r="Y94" s="88">
        <v>0.92912513842746403</v>
      </c>
      <c r="Z94" s="68">
        <v>881</v>
      </c>
      <c r="AA94" s="11">
        <v>7</v>
      </c>
      <c r="AB94" s="11">
        <v>888</v>
      </c>
      <c r="AC94" s="11">
        <v>811</v>
      </c>
      <c r="AD94" s="88">
        <v>0.91328828828828834</v>
      </c>
      <c r="AE94" s="68">
        <v>871</v>
      </c>
      <c r="AF94" s="11">
        <v>7</v>
      </c>
      <c r="AG94" s="11">
        <v>878</v>
      </c>
      <c r="AH94" s="11">
        <v>806</v>
      </c>
      <c r="AI94" s="88">
        <v>0.91799544419134393</v>
      </c>
      <c r="AJ94" s="68">
        <v>889</v>
      </c>
      <c r="AK94" s="11">
        <v>6</v>
      </c>
      <c r="AL94" s="11">
        <v>895</v>
      </c>
      <c r="AM94" s="11">
        <v>844</v>
      </c>
      <c r="AN94" s="88">
        <v>0.94301675977653632</v>
      </c>
    </row>
    <row r="95" spans="1:40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203</v>
      </c>
      <c r="G95" s="11">
        <v>0</v>
      </c>
      <c r="H95" s="11">
        <v>203</v>
      </c>
      <c r="I95" s="11">
        <v>154</v>
      </c>
      <c r="J95" s="88">
        <v>0.75862068965517238</v>
      </c>
      <c r="K95" s="68">
        <v>203</v>
      </c>
      <c r="L95" s="11">
        <v>0</v>
      </c>
      <c r="M95" s="11">
        <v>203</v>
      </c>
      <c r="N95" s="11">
        <v>167</v>
      </c>
      <c r="O95" s="88">
        <v>0.82266009852216748</v>
      </c>
      <c r="P95" s="91">
        <v>203</v>
      </c>
      <c r="Q95" s="11">
        <v>0</v>
      </c>
      <c r="R95" s="11">
        <v>203</v>
      </c>
      <c r="S95" s="11">
        <v>170</v>
      </c>
      <c r="T95" s="88">
        <v>0.83743842364532017</v>
      </c>
      <c r="U95" s="68">
        <v>203</v>
      </c>
      <c r="V95" s="11">
        <v>0</v>
      </c>
      <c r="W95" s="11">
        <v>203</v>
      </c>
      <c r="X95" s="11">
        <v>159</v>
      </c>
      <c r="Y95" s="88">
        <v>0.78325123152709364</v>
      </c>
      <c r="Z95" s="68">
        <v>203</v>
      </c>
      <c r="AA95" s="11">
        <v>0</v>
      </c>
      <c r="AB95" s="11">
        <v>203</v>
      </c>
      <c r="AC95" s="11">
        <v>165</v>
      </c>
      <c r="AD95" s="88">
        <v>0.81280788177339902</v>
      </c>
      <c r="AE95" s="68">
        <v>189</v>
      </c>
      <c r="AF95" s="11">
        <v>0</v>
      </c>
      <c r="AG95" s="11">
        <v>189</v>
      </c>
      <c r="AH95" s="11">
        <v>153</v>
      </c>
      <c r="AI95" s="88">
        <v>0.80952380952380953</v>
      </c>
      <c r="AJ95" s="68">
        <v>189</v>
      </c>
      <c r="AK95" s="11">
        <v>0</v>
      </c>
      <c r="AL95" s="11">
        <v>189</v>
      </c>
      <c r="AM95" s="11">
        <v>137</v>
      </c>
      <c r="AN95" s="88">
        <v>0.72486772486772488</v>
      </c>
    </row>
    <row r="96" spans="1:40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675</v>
      </c>
      <c r="G96" s="11">
        <v>10</v>
      </c>
      <c r="H96" s="11">
        <v>685</v>
      </c>
      <c r="I96" s="11">
        <v>670</v>
      </c>
      <c r="J96" s="88">
        <v>0.97810218978102192</v>
      </c>
      <c r="K96" s="68">
        <v>675</v>
      </c>
      <c r="L96" s="11">
        <v>10</v>
      </c>
      <c r="M96" s="11">
        <v>685</v>
      </c>
      <c r="N96" s="11">
        <v>668</v>
      </c>
      <c r="O96" s="88">
        <v>0.97518248175182487</v>
      </c>
      <c r="P96" s="91">
        <v>675</v>
      </c>
      <c r="Q96" s="11">
        <v>10</v>
      </c>
      <c r="R96" s="11">
        <v>685</v>
      </c>
      <c r="S96" s="11">
        <v>668</v>
      </c>
      <c r="T96" s="88">
        <v>0.97518248175182487</v>
      </c>
      <c r="U96" s="68">
        <v>675</v>
      </c>
      <c r="V96" s="11">
        <v>10</v>
      </c>
      <c r="W96" s="11">
        <v>685</v>
      </c>
      <c r="X96" s="11">
        <v>666</v>
      </c>
      <c r="Y96" s="88">
        <v>0.9722627737226277</v>
      </c>
      <c r="Z96" s="68">
        <v>675</v>
      </c>
      <c r="AA96" s="11">
        <v>10</v>
      </c>
      <c r="AB96" s="11">
        <v>685</v>
      </c>
      <c r="AC96" s="11">
        <v>665</v>
      </c>
      <c r="AD96" s="88">
        <v>0.97080291970802923</v>
      </c>
      <c r="AE96" s="68">
        <v>675</v>
      </c>
      <c r="AF96" s="11">
        <v>10</v>
      </c>
      <c r="AG96" s="11">
        <v>685</v>
      </c>
      <c r="AH96" s="11">
        <v>666</v>
      </c>
      <c r="AI96" s="88">
        <v>0.9722627737226277</v>
      </c>
      <c r="AJ96" s="68">
        <v>675</v>
      </c>
      <c r="AK96" s="11">
        <v>10</v>
      </c>
      <c r="AL96" s="11">
        <v>685</v>
      </c>
      <c r="AM96" s="11">
        <v>662</v>
      </c>
      <c r="AN96" s="88">
        <v>0.9664233576642336</v>
      </c>
    </row>
    <row r="97" spans="1:40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572</v>
      </c>
      <c r="G97" s="11">
        <v>26</v>
      </c>
      <c r="H97" s="11">
        <v>598</v>
      </c>
      <c r="I97" s="11">
        <v>572</v>
      </c>
      <c r="J97" s="88">
        <v>0.95652173913043481</v>
      </c>
      <c r="K97" s="68">
        <v>571</v>
      </c>
      <c r="L97" s="11">
        <v>26</v>
      </c>
      <c r="M97" s="11">
        <v>597</v>
      </c>
      <c r="N97" s="11">
        <v>569</v>
      </c>
      <c r="O97" s="88">
        <v>0.95309882747068675</v>
      </c>
      <c r="P97" s="91">
        <v>553</v>
      </c>
      <c r="Q97" s="11">
        <v>26</v>
      </c>
      <c r="R97" s="11">
        <v>579</v>
      </c>
      <c r="S97" s="11">
        <v>563</v>
      </c>
      <c r="T97" s="88">
        <v>0.97236614853195169</v>
      </c>
      <c r="U97" s="68">
        <v>564</v>
      </c>
      <c r="V97" s="11">
        <v>26</v>
      </c>
      <c r="W97" s="11">
        <v>590</v>
      </c>
      <c r="X97" s="11">
        <v>553</v>
      </c>
      <c r="Y97" s="88">
        <v>0.93728813559322033</v>
      </c>
      <c r="Z97" s="68">
        <v>573</v>
      </c>
      <c r="AA97" s="11">
        <v>26</v>
      </c>
      <c r="AB97" s="11">
        <v>599</v>
      </c>
      <c r="AC97" s="11">
        <v>552</v>
      </c>
      <c r="AD97" s="88">
        <v>0.92153589315525875</v>
      </c>
      <c r="AE97" s="68">
        <v>572</v>
      </c>
      <c r="AF97" s="11">
        <v>26</v>
      </c>
      <c r="AG97" s="11">
        <v>598</v>
      </c>
      <c r="AH97" s="11">
        <v>556</v>
      </c>
      <c r="AI97" s="88">
        <v>0.92976588628762546</v>
      </c>
      <c r="AJ97" s="68">
        <v>567</v>
      </c>
      <c r="AK97" s="11">
        <v>32</v>
      </c>
      <c r="AL97" s="11">
        <v>599</v>
      </c>
      <c r="AM97" s="11">
        <v>595</v>
      </c>
      <c r="AN97" s="88">
        <v>0.99332220367278801</v>
      </c>
    </row>
    <row r="98" spans="1:40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458</v>
      </c>
      <c r="G98" s="11">
        <v>6</v>
      </c>
      <c r="H98" s="11">
        <v>464</v>
      </c>
      <c r="I98" s="11">
        <v>456</v>
      </c>
      <c r="J98" s="88">
        <v>0.98275862068965514</v>
      </c>
      <c r="K98" s="68">
        <v>458</v>
      </c>
      <c r="L98" s="11">
        <v>10</v>
      </c>
      <c r="M98" s="11">
        <v>468</v>
      </c>
      <c r="N98" s="11">
        <v>466</v>
      </c>
      <c r="O98" s="88">
        <v>0.99572649572649574</v>
      </c>
      <c r="P98" s="91">
        <v>458</v>
      </c>
      <c r="Q98" s="11">
        <v>9</v>
      </c>
      <c r="R98" s="11">
        <v>467</v>
      </c>
      <c r="S98" s="11">
        <v>431</v>
      </c>
      <c r="T98" s="88">
        <v>0.92291220556745179</v>
      </c>
      <c r="U98" s="68">
        <v>458</v>
      </c>
      <c r="V98" s="11">
        <v>4</v>
      </c>
      <c r="W98" s="11">
        <v>462</v>
      </c>
      <c r="X98" s="11">
        <v>451</v>
      </c>
      <c r="Y98" s="88">
        <v>0.97619047619047616</v>
      </c>
      <c r="Z98" s="68">
        <v>460</v>
      </c>
      <c r="AA98" s="11">
        <v>2</v>
      </c>
      <c r="AB98" s="11">
        <v>462</v>
      </c>
      <c r="AC98" s="11">
        <v>448</v>
      </c>
      <c r="AD98" s="88">
        <v>0.96969696969696972</v>
      </c>
      <c r="AE98" s="68">
        <v>462</v>
      </c>
      <c r="AF98" s="11">
        <v>2</v>
      </c>
      <c r="AG98" s="11">
        <v>464</v>
      </c>
      <c r="AH98" s="11">
        <v>454</v>
      </c>
      <c r="AI98" s="88">
        <v>0.97844827586206895</v>
      </c>
      <c r="AJ98" s="68">
        <v>458</v>
      </c>
      <c r="AK98" s="11">
        <v>5</v>
      </c>
      <c r="AL98" s="11">
        <v>463</v>
      </c>
      <c r="AM98" s="11">
        <v>448</v>
      </c>
      <c r="AN98" s="88">
        <v>0.96760259179265662</v>
      </c>
    </row>
    <row r="99" spans="1:40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302</v>
      </c>
      <c r="G99" s="11">
        <v>23</v>
      </c>
      <c r="H99" s="11">
        <v>325</v>
      </c>
      <c r="I99" s="11">
        <v>317</v>
      </c>
      <c r="J99" s="88">
        <v>0.97538461538461541</v>
      </c>
      <c r="K99" s="68">
        <v>302</v>
      </c>
      <c r="L99" s="11">
        <v>24</v>
      </c>
      <c r="M99" s="11">
        <v>326</v>
      </c>
      <c r="N99" s="11">
        <v>316</v>
      </c>
      <c r="O99" s="88">
        <v>0.96932515337423308</v>
      </c>
      <c r="P99" s="91">
        <v>302</v>
      </c>
      <c r="Q99" s="11">
        <v>23</v>
      </c>
      <c r="R99" s="11">
        <v>325</v>
      </c>
      <c r="S99" s="11">
        <v>314</v>
      </c>
      <c r="T99" s="88">
        <v>0.96615384615384614</v>
      </c>
      <c r="U99" s="68">
        <v>302</v>
      </c>
      <c r="V99" s="11">
        <v>20</v>
      </c>
      <c r="W99" s="11">
        <v>322</v>
      </c>
      <c r="X99" s="11">
        <v>307</v>
      </c>
      <c r="Y99" s="88">
        <v>0.95341614906832295</v>
      </c>
      <c r="Z99" s="68">
        <v>302</v>
      </c>
      <c r="AA99" s="11">
        <v>23</v>
      </c>
      <c r="AB99" s="11">
        <v>325</v>
      </c>
      <c r="AC99" s="11">
        <v>311</v>
      </c>
      <c r="AD99" s="88">
        <v>0.95692307692307688</v>
      </c>
      <c r="AE99" s="68">
        <v>302</v>
      </c>
      <c r="AF99" s="11">
        <v>19</v>
      </c>
      <c r="AG99" s="11">
        <v>321</v>
      </c>
      <c r="AH99" s="11">
        <v>309</v>
      </c>
      <c r="AI99" s="88">
        <v>0.96261682242990654</v>
      </c>
      <c r="AJ99" s="68">
        <v>302</v>
      </c>
      <c r="AK99" s="11">
        <v>30</v>
      </c>
      <c r="AL99" s="11">
        <v>332</v>
      </c>
      <c r="AM99" s="11">
        <v>325</v>
      </c>
      <c r="AN99" s="88">
        <v>0.97891566265060237</v>
      </c>
    </row>
    <row r="100" spans="1:40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925</v>
      </c>
      <c r="G100" s="11">
        <v>29</v>
      </c>
      <c r="H100" s="11">
        <v>954</v>
      </c>
      <c r="I100" s="11">
        <v>908</v>
      </c>
      <c r="J100" s="88">
        <v>0.95178197064989523</v>
      </c>
      <c r="K100" s="68">
        <v>925</v>
      </c>
      <c r="L100" s="11">
        <v>28</v>
      </c>
      <c r="M100" s="11">
        <v>953</v>
      </c>
      <c r="N100" s="11">
        <v>907</v>
      </c>
      <c r="O100" s="88">
        <v>0.95173137460650581</v>
      </c>
      <c r="P100" s="91">
        <v>925</v>
      </c>
      <c r="Q100" s="11">
        <v>27</v>
      </c>
      <c r="R100" s="11">
        <v>952</v>
      </c>
      <c r="S100" s="11">
        <v>900</v>
      </c>
      <c r="T100" s="88">
        <v>0.94537815126050417</v>
      </c>
      <c r="U100" s="68">
        <v>925</v>
      </c>
      <c r="V100" s="11">
        <v>28</v>
      </c>
      <c r="W100" s="11">
        <v>953</v>
      </c>
      <c r="X100" s="11">
        <v>897</v>
      </c>
      <c r="Y100" s="88">
        <v>0.94123819517313745</v>
      </c>
      <c r="Z100" s="68">
        <v>925</v>
      </c>
      <c r="AA100" s="11">
        <v>30</v>
      </c>
      <c r="AB100" s="11">
        <v>955</v>
      </c>
      <c r="AC100" s="11">
        <v>906</v>
      </c>
      <c r="AD100" s="88">
        <v>0.94869109947643981</v>
      </c>
      <c r="AE100" s="68">
        <v>925</v>
      </c>
      <c r="AF100" s="11">
        <v>29</v>
      </c>
      <c r="AG100" s="11">
        <v>954</v>
      </c>
      <c r="AH100" s="11">
        <v>895</v>
      </c>
      <c r="AI100" s="88">
        <v>0.93815513626834379</v>
      </c>
      <c r="AJ100" s="68">
        <v>925</v>
      </c>
      <c r="AK100" s="11">
        <v>30</v>
      </c>
      <c r="AL100" s="11">
        <v>955</v>
      </c>
      <c r="AM100" s="11">
        <v>917</v>
      </c>
      <c r="AN100" s="88">
        <v>0.96020942408376964</v>
      </c>
    </row>
    <row r="101" spans="1:40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789</v>
      </c>
      <c r="G101" s="11">
        <v>26</v>
      </c>
      <c r="H101" s="11">
        <v>815</v>
      </c>
      <c r="I101" s="11">
        <v>815</v>
      </c>
      <c r="J101" s="88">
        <v>1</v>
      </c>
      <c r="K101" s="68">
        <v>789</v>
      </c>
      <c r="L101" s="11">
        <v>30</v>
      </c>
      <c r="M101" s="11">
        <v>819</v>
      </c>
      <c r="N101" s="11">
        <v>819</v>
      </c>
      <c r="O101" s="88">
        <v>1</v>
      </c>
      <c r="P101" s="91">
        <v>789</v>
      </c>
      <c r="Q101" s="11">
        <v>30</v>
      </c>
      <c r="R101" s="11">
        <v>819</v>
      </c>
      <c r="S101" s="11">
        <v>810</v>
      </c>
      <c r="T101" s="88">
        <v>0.98901098901098905</v>
      </c>
      <c r="U101" s="68">
        <v>789</v>
      </c>
      <c r="V101" s="11">
        <v>25</v>
      </c>
      <c r="W101" s="11">
        <v>814</v>
      </c>
      <c r="X101" s="11">
        <v>811</v>
      </c>
      <c r="Y101" s="88">
        <v>0.99631449631449631</v>
      </c>
      <c r="Z101" s="68">
        <v>789</v>
      </c>
      <c r="AA101" s="11">
        <v>29</v>
      </c>
      <c r="AB101" s="11">
        <v>818</v>
      </c>
      <c r="AC101" s="11">
        <v>802</v>
      </c>
      <c r="AD101" s="88">
        <v>0.98044009779951102</v>
      </c>
      <c r="AE101" s="68">
        <v>789</v>
      </c>
      <c r="AF101" s="11">
        <v>30</v>
      </c>
      <c r="AG101" s="11">
        <v>819</v>
      </c>
      <c r="AH101" s="11">
        <v>795</v>
      </c>
      <c r="AI101" s="88">
        <v>0.97069597069597069</v>
      </c>
      <c r="AJ101" s="68">
        <v>789</v>
      </c>
      <c r="AK101" s="11">
        <v>30</v>
      </c>
      <c r="AL101" s="11">
        <v>819</v>
      </c>
      <c r="AM101" s="11">
        <v>819</v>
      </c>
      <c r="AN101" s="88">
        <v>1</v>
      </c>
    </row>
    <row r="102" spans="1:40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1559</v>
      </c>
      <c r="G102" s="11">
        <v>82</v>
      </c>
      <c r="H102" s="11">
        <v>1641</v>
      </c>
      <c r="I102" s="11">
        <v>1541</v>
      </c>
      <c r="J102" s="88">
        <v>0.93906154783668494</v>
      </c>
      <c r="K102" s="68">
        <v>1559</v>
      </c>
      <c r="L102" s="11">
        <v>82</v>
      </c>
      <c r="M102" s="11">
        <v>1641</v>
      </c>
      <c r="N102" s="11">
        <v>1537</v>
      </c>
      <c r="O102" s="88">
        <v>0.93662400975015236</v>
      </c>
      <c r="P102" s="91">
        <v>1559</v>
      </c>
      <c r="Q102" s="11">
        <v>82</v>
      </c>
      <c r="R102" s="11">
        <v>1641</v>
      </c>
      <c r="S102" s="11">
        <v>1530</v>
      </c>
      <c r="T102" s="88">
        <v>0.93235831809872027</v>
      </c>
      <c r="U102" s="68">
        <v>1559</v>
      </c>
      <c r="V102" s="11">
        <v>82</v>
      </c>
      <c r="W102" s="11">
        <v>1641</v>
      </c>
      <c r="X102" s="11">
        <v>1548</v>
      </c>
      <c r="Y102" s="88">
        <v>0.94332723948811703</v>
      </c>
      <c r="Z102" s="68">
        <v>1559</v>
      </c>
      <c r="AA102" s="11">
        <v>82</v>
      </c>
      <c r="AB102" s="11">
        <v>1641</v>
      </c>
      <c r="AC102" s="11">
        <v>1531</v>
      </c>
      <c r="AD102" s="88">
        <v>0.93296770262035345</v>
      </c>
      <c r="AE102" s="68">
        <v>1559</v>
      </c>
      <c r="AF102" s="11">
        <v>82</v>
      </c>
      <c r="AG102" s="11">
        <v>1641</v>
      </c>
      <c r="AH102" s="11">
        <v>1496</v>
      </c>
      <c r="AI102" s="88">
        <v>0.91163924436319321</v>
      </c>
      <c r="AJ102" s="68">
        <v>1559</v>
      </c>
      <c r="AK102" s="11">
        <v>82</v>
      </c>
      <c r="AL102" s="11">
        <v>1641</v>
      </c>
      <c r="AM102" s="11">
        <v>1537</v>
      </c>
      <c r="AN102" s="88">
        <v>0.93662400975015236</v>
      </c>
    </row>
    <row r="103" spans="1:40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2002</v>
      </c>
      <c r="G103" s="11">
        <v>0</v>
      </c>
      <c r="H103" s="11">
        <v>2002</v>
      </c>
      <c r="I103" s="11">
        <v>1858</v>
      </c>
      <c r="J103" s="88">
        <v>0.92807192807192807</v>
      </c>
      <c r="K103" s="68">
        <v>2000</v>
      </c>
      <c r="L103" s="11">
        <v>0</v>
      </c>
      <c r="M103" s="11">
        <v>2000</v>
      </c>
      <c r="N103" s="11">
        <v>1840</v>
      </c>
      <c r="O103" s="88">
        <v>0.92</v>
      </c>
      <c r="P103" s="91">
        <v>2006</v>
      </c>
      <c r="Q103" s="11">
        <v>0</v>
      </c>
      <c r="R103" s="11">
        <v>2006</v>
      </c>
      <c r="S103" s="11">
        <v>1857</v>
      </c>
      <c r="T103" s="88">
        <v>0.92572283150548351</v>
      </c>
      <c r="U103" s="68">
        <v>2004</v>
      </c>
      <c r="V103" s="11">
        <v>0</v>
      </c>
      <c r="W103" s="11">
        <v>2004</v>
      </c>
      <c r="X103" s="11">
        <v>1859</v>
      </c>
      <c r="Y103" s="88">
        <v>0.92764471057884235</v>
      </c>
      <c r="Z103" s="68">
        <v>2001</v>
      </c>
      <c r="AA103" s="11">
        <v>0</v>
      </c>
      <c r="AB103" s="11">
        <v>2001</v>
      </c>
      <c r="AC103" s="11">
        <v>1874</v>
      </c>
      <c r="AD103" s="88">
        <v>0.93653173413293356</v>
      </c>
      <c r="AE103" s="68">
        <v>1984</v>
      </c>
      <c r="AF103" s="11">
        <v>0</v>
      </c>
      <c r="AG103" s="11">
        <v>1984</v>
      </c>
      <c r="AH103" s="11">
        <v>1816</v>
      </c>
      <c r="AI103" s="88">
        <v>0.91532258064516125</v>
      </c>
      <c r="AJ103" s="68">
        <v>1986</v>
      </c>
      <c r="AK103" s="11">
        <v>0</v>
      </c>
      <c r="AL103" s="11">
        <v>1986</v>
      </c>
      <c r="AM103" s="11">
        <v>1862</v>
      </c>
      <c r="AN103" s="88">
        <v>0.93756294058408862</v>
      </c>
    </row>
    <row r="104" spans="1:40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492</v>
      </c>
      <c r="G104" s="11">
        <v>32</v>
      </c>
      <c r="H104" s="11">
        <v>524</v>
      </c>
      <c r="I104" s="11">
        <v>512</v>
      </c>
      <c r="J104" s="88">
        <v>0.97709923664122134</v>
      </c>
      <c r="K104" s="68">
        <v>460</v>
      </c>
      <c r="L104" s="11">
        <v>36</v>
      </c>
      <c r="M104" s="11">
        <v>496</v>
      </c>
      <c r="N104" s="11">
        <v>486</v>
      </c>
      <c r="O104" s="88">
        <v>0.97983870967741937</v>
      </c>
      <c r="P104" s="91">
        <v>460</v>
      </c>
      <c r="Q104" s="11">
        <v>36</v>
      </c>
      <c r="R104" s="11">
        <v>496</v>
      </c>
      <c r="S104" s="11">
        <v>486</v>
      </c>
      <c r="T104" s="88">
        <v>0.97983870967741937</v>
      </c>
      <c r="U104" s="68">
        <v>492</v>
      </c>
      <c r="V104" s="11">
        <v>36</v>
      </c>
      <c r="W104" s="11">
        <v>528</v>
      </c>
      <c r="X104" s="11">
        <v>503</v>
      </c>
      <c r="Y104" s="88">
        <v>0.95265151515151514</v>
      </c>
      <c r="Z104" s="68">
        <v>492</v>
      </c>
      <c r="AA104" s="11">
        <v>36</v>
      </c>
      <c r="AB104" s="11">
        <v>528</v>
      </c>
      <c r="AC104" s="11">
        <v>510</v>
      </c>
      <c r="AD104" s="88">
        <v>0.96590909090909094</v>
      </c>
      <c r="AE104" s="68">
        <v>492</v>
      </c>
      <c r="AF104" s="11">
        <v>36</v>
      </c>
      <c r="AG104" s="11">
        <v>528</v>
      </c>
      <c r="AH104" s="11">
        <v>499</v>
      </c>
      <c r="AI104" s="88">
        <v>0.94507575757575757</v>
      </c>
      <c r="AJ104" s="68">
        <v>492</v>
      </c>
      <c r="AK104" s="11">
        <v>36</v>
      </c>
      <c r="AL104" s="11">
        <v>528</v>
      </c>
      <c r="AM104" s="11">
        <v>495</v>
      </c>
      <c r="AN104" s="88">
        <v>0.9375</v>
      </c>
    </row>
    <row r="105" spans="1:40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1075</v>
      </c>
      <c r="G105" s="11">
        <v>27</v>
      </c>
      <c r="H105" s="11">
        <v>1102</v>
      </c>
      <c r="I105" s="11">
        <v>1021</v>
      </c>
      <c r="J105" s="88">
        <v>0.926497277676951</v>
      </c>
      <c r="K105" s="68">
        <v>1070</v>
      </c>
      <c r="L105" s="11">
        <v>28</v>
      </c>
      <c r="M105" s="11">
        <v>1098</v>
      </c>
      <c r="N105" s="11">
        <v>1016</v>
      </c>
      <c r="O105" s="88">
        <v>0.92531876138433511</v>
      </c>
      <c r="P105" s="91">
        <v>1073</v>
      </c>
      <c r="Q105" s="11">
        <v>27</v>
      </c>
      <c r="R105" s="11">
        <v>1100</v>
      </c>
      <c r="S105" s="11">
        <v>1008</v>
      </c>
      <c r="T105" s="88">
        <v>0.91636363636363638</v>
      </c>
      <c r="U105" s="68">
        <v>1068</v>
      </c>
      <c r="V105" s="11">
        <v>27</v>
      </c>
      <c r="W105" s="11">
        <v>1095</v>
      </c>
      <c r="X105" s="11">
        <v>1001</v>
      </c>
      <c r="Y105" s="88">
        <v>0.91415525114155249</v>
      </c>
      <c r="Z105" s="68">
        <v>1069</v>
      </c>
      <c r="AA105" s="11">
        <v>27</v>
      </c>
      <c r="AB105" s="11">
        <v>1096</v>
      </c>
      <c r="AC105" s="11">
        <v>973</v>
      </c>
      <c r="AD105" s="88">
        <v>0.88777372262773724</v>
      </c>
      <c r="AE105" s="68">
        <v>1051</v>
      </c>
      <c r="AF105" s="11">
        <v>27</v>
      </c>
      <c r="AG105" s="11">
        <v>1078</v>
      </c>
      <c r="AH105" s="11">
        <v>998</v>
      </c>
      <c r="AI105" s="88">
        <v>0.92578849721706868</v>
      </c>
      <c r="AJ105" s="68">
        <v>1056</v>
      </c>
      <c r="AK105" s="11">
        <v>27</v>
      </c>
      <c r="AL105" s="11">
        <v>1083</v>
      </c>
      <c r="AM105" s="11">
        <v>1012</v>
      </c>
      <c r="AN105" s="88">
        <v>0.93444136657433052</v>
      </c>
    </row>
    <row r="106" spans="1:40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798</v>
      </c>
      <c r="G106" s="11">
        <v>23</v>
      </c>
      <c r="H106" s="11">
        <v>821</v>
      </c>
      <c r="I106" s="11">
        <v>774</v>
      </c>
      <c r="J106" s="88">
        <v>0.94275274056029235</v>
      </c>
      <c r="K106" s="68">
        <v>798</v>
      </c>
      <c r="L106" s="11">
        <v>17</v>
      </c>
      <c r="M106" s="11">
        <v>815</v>
      </c>
      <c r="N106" s="11">
        <v>763</v>
      </c>
      <c r="O106" s="88">
        <v>0.93619631901840494</v>
      </c>
      <c r="P106" s="91">
        <v>798</v>
      </c>
      <c r="Q106" s="11">
        <v>17</v>
      </c>
      <c r="R106" s="11">
        <v>815</v>
      </c>
      <c r="S106" s="11">
        <v>756</v>
      </c>
      <c r="T106" s="88">
        <v>0.92760736196319016</v>
      </c>
      <c r="U106" s="68">
        <v>798</v>
      </c>
      <c r="V106" s="11">
        <v>12</v>
      </c>
      <c r="W106" s="11">
        <v>810</v>
      </c>
      <c r="X106" s="11">
        <v>756</v>
      </c>
      <c r="Y106" s="88">
        <v>0.93333333333333335</v>
      </c>
      <c r="Z106" s="68">
        <v>798</v>
      </c>
      <c r="AA106" s="11">
        <v>17</v>
      </c>
      <c r="AB106" s="11">
        <v>815</v>
      </c>
      <c r="AC106" s="11">
        <v>734</v>
      </c>
      <c r="AD106" s="88">
        <v>0.90061349693251536</v>
      </c>
      <c r="AE106" s="68">
        <v>798</v>
      </c>
      <c r="AF106" s="11">
        <v>17</v>
      </c>
      <c r="AG106" s="11">
        <v>815</v>
      </c>
      <c r="AH106" s="11">
        <v>735</v>
      </c>
      <c r="AI106" s="88">
        <v>0.90184049079754602</v>
      </c>
      <c r="AJ106" s="68">
        <v>798</v>
      </c>
      <c r="AK106" s="11">
        <v>17</v>
      </c>
      <c r="AL106" s="11">
        <v>815</v>
      </c>
      <c r="AM106" s="11">
        <v>750</v>
      </c>
      <c r="AN106" s="88">
        <v>0.92024539877300615</v>
      </c>
    </row>
    <row r="107" spans="1:40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406</v>
      </c>
      <c r="G107" s="11">
        <v>12</v>
      </c>
      <c r="H107" s="11">
        <v>418</v>
      </c>
      <c r="I107" s="11">
        <v>415</v>
      </c>
      <c r="J107" s="88">
        <v>0.99282296650717705</v>
      </c>
      <c r="K107" s="68">
        <v>405</v>
      </c>
      <c r="L107" s="11">
        <v>18</v>
      </c>
      <c r="M107" s="11">
        <v>423</v>
      </c>
      <c r="N107" s="11">
        <v>415</v>
      </c>
      <c r="O107" s="88">
        <v>0.98108747044917255</v>
      </c>
      <c r="P107" s="91">
        <v>405</v>
      </c>
      <c r="Q107" s="11">
        <v>17</v>
      </c>
      <c r="R107" s="11">
        <v>422</v>
      </c>
      <c r="S107" s="11">
        <v>411</v>
      </c>
      <c r="T107" s="88">
        <v>0.97393364928909953</v>
      </c>
      <c r="U107" s="68">
        <v>409</v>
      </c>
      <c r="V107" s="11">
        <v>20</v>
      </c>
      <c r="W107" s="11">
        <v>429</v>
      </c>
      <c r="X107" s="11">
        <v>420</v>
      </c>
      <c r="Y107" s="88">
        <v>0.97902097902097907</v>
      </c>
      <c r="Z107" s="68">
        <v>409</v>
      </c>
      <c r="AA107" s="11">
        <v>20</v>
      </c>
      <c r="AB107" s="11">
        <v>429</v>
      </c>
      <c r="AC107" s="11">
        <v>420</v>
      </c>
      <c r="AD107" s="88">
        <v>0.97902097902097907</v>
      </c>
      <c r="AE107" s="68">
        <v>409</v>
      </c>
      <c r="AF107" s="11">
        <v>11</v>
      </c>
      <c r="AG107" s="11">
        <v>420</v>
      </c>
      <c r="AH107" s="11">
        <v>407</v>
      </c>
      <c r="AI107" s="88">
        <v>0.96904761904761905</v>
      </c>
      <c r="AJ107" s="68">
        <v>409</v>
      </c>
      <c r="AK107" s="11">
        <v>27</v>
      </c>
      <c r="AL107" s="11">
        <v>436</v>
      </c>
      <c r="AM107" s="11">
        <v>429</v>
      </c>
      <c r="AN107" s="88">
        <v>0.98394495412844041</v>
      </c>
    </row>
    <row r="108" spans="1:40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658</v>
      </c>
      <c r="G108" s="11">
        <v>19</v>
      </c>
      <c r="H108" s="11">
        <v>677</v>
      </c>
      <c r="I108" s="11">
        <v>666</v>
      </c>
      <c r="J108" s="88">
        <v>0.98375184638109303</v>
      </c>
      <c r="K108" s="68">
        <v>661</v>
      </c>
      <c r="L108" s="11">
        <v>22</v>
      </c>
      <c r="M108" s="11">
        <v>683</v>
      </c>
      <c r="N108" s="11">
        <v>657</v>
      </c>
      <c r="O108" s="88">
        <v>0.9619326500732065</v>
      </c>
      <c r="P108" s="91">
        <v>656</v>
      </c>
      <c r="Q108" s="11">
        <v>21</v>
      </c>
      <c r="R108" s="11">
        <v>677</v>
      </c>
      <c r="S108" s="11">
        <v>663</v>
      </c>
      <c r="T108" s="88">
        <v>0.9793205317577548</v>
      </c>
      <c r="U108" s="68">
        <v>655</v>
      </c>
      <c r="V108" s="11">
        <v>26</v>
      </c>
      <c r="W108" s="11">
        <v>681</v>
      </c>
      <c r="X108" s="11">
        <v>656</v>
      </c>
      <c r="Y108" s="88">
        <v>0.96328928046989726</v>
      </c>
      <c r="Z108" s="68">
        <v>651</v>
      </c>
      <c r="AA108" s="11">
        <v>33</v>
      </c>
      <c r="AB108" s="11">
        <v>684</v>
      </c>
      <c r="AC108" s="11">
        <v>661</v>
      </c>
      <c r="AD108" s="88">
        <v>0.966374269005848</v>
      </c>
      <c r="AE108" s="68">
        <v>652</v>
      </c>
      <c r="AF108" s="11">
        <v>31</v>
      </c>
      <c r="AG108" s="11">
        <v>683</v>
      </c>
      <c r="AH108" s="11">
        <v>671</v>
      </c>
      <c r="AI108" s="88">
        <v>0.98243045387994143</v>
      </c>
      <c r="AJ108" s="68">
        <v>667</v>
      </c>
      <c r="AK108" s="11">
        <v>29</v>
      </c>
      <c r="AL108" s="11">
        <v>696</v>
      </c>
      <c r="AM108" s="11">
        <v>674</v>
      </c>
      <c r="AN108" s="88">
        <v>0.9683908045977011</v>
      </c>
    </row>
    <row r="109" spans="1:40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571</v>
      </c>
      <c r="G109" s="11">
        <v>49</v>
      </c>
      <c r="H109" s="11">
        <v>620</v>
      </c>
      <c r="I109" s="11">
        <v>598</v>
      </c>
      <c r="J109" s="88">
        <v>0.96451612903225803</v>
      </c>
      <c r="K109" s="68">
        <v>567</v>
      </c>
      <c r="L109" s="11">
        <v>49</v>
      </c>
      <c r="M109" s="11">
        <v>616</v>
      </c>
      <c r="N109" s="11">
        <v>591</v>
      </c>
      <c r="O109" s="88">
        <v>0.95941558441558439</v>
      </c>
      <c r="P109" s="91">
        <v>562</v>
      </c>
      <c r="Q109" s="11">
        <v>36</v>
      </c>
      <c r="R109" s="11">
        <v>598</v>
      </c>
      <c r="S109" s="11">
        <v>588</v>
      </c>
      <c r="T109" s="88">
        <v>0.98327759197324416</v>
      </c>
      <c r="U109" s="68">
        <v>562</v>
      </c>
      <c r="V109" s="11">
        <v>36</v>
      </c>
      <c r="W109" s="11">
        <v>598</v>
      </c>
      <c r="X109" s="11">
        <v>585</v>
      </c>
      <c r="Y109" s="88">
        <v>0.97826086956521741</v>
      </c>
      <c r="Z109" s="68">
        <v>558</v>
      </c>
      <c r="AA109" s="11">
        <v>52</v>
      </c>
      <c r="AB109" s="11">
        <v>610</v>
      </c>
      <c r="AC109" s="11">
        <v>575</v>
      </c>
      <c r="AD109" s="88">
        <v>0.94262295081967218</v>
      </c>
      <c r="AE109" s="68">
        <v>562</v>
      </c>
      <c r="AF109" s="11">
        <v>52</v>
      </c>
      <c r="AG109" s="11">
        <v>614</v>
      </c>
      <c r="AH109" s="11">
        <v>587</v>
      </c>
      <c r="AI109" s="88">
        <v>0.9560260586319218</v>
      </c>
      <c r="AJ109" s="68">
        <v>565</v>
      </c>
      <c r="AK109" s="11">
        <v>52</v>
      </c>
      <c r="AL109" s="11">
        <v>617</v>
      </c>
      <c r="AM109" s="11">
        <v>593</v>
      </c>
      <c r="AN109" s="88">
        <v>0.96110210696920584</v>
      </c>
    </row>
    <row r="110" spans="1:40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430</v>
      </c>
      <c r="G110" s="11">
        <v>5</v>
      </c>
      <c r="H110" s="11">
        <v>435</v>
      </c>
      <c r="I110" s="11">
        <v>429</v>
      </c>
      <c r="J110" s="88">
        <v>0.98620689655172411</v>
      </c>
      <c r="K110" s="68">
        <v>430</v>
      </c>
      <c r="L110" s="11">
        <v>11</v>
      </c>
      <c r="M110" s="11">
        <v>441</v>
      </c>
      <c r="N110" s="11">
        <v>433</v>
      </c>
      <c r="O110" s="88">
        <v>0.98185941043083902</v>
      </c>
      <c r="P110" s="91">
        <v>430</v>
      </c>
      <c r="Q110" s="11">
        <v>11</v>
      </c>
      <c r="R110" s="11">
        <v>441</v>
      </c>
      <c r="S110" s="11">
        <v>438</v>
      </c>
      <c r="T110" s="88">
        <v>0.99319727891156462</v>
      </c>
      <c r="U110" s="68">
        <v>430</v>
      </c>
      <c r="V110" s="11">
        <v>7</v>
      </c>
      <c r="W110" s="11">
        <v>437</v>
      </c>
      <c r="X110" s="11">
        <v>417</v>
      </c>
      <c r="Y110" s="88">
        <v>0.95423340961098402</v>
      </c>
      <c r="Z110" s="68">
        <v>430</v>
      </c>
      <c r="AA110" s="11">
        <v>0</v>
      </c>
      <c r="AB110" s="11">
        <v>430</v>
      </c>
      <c r="AC110" s="11">
        <v>414</v>
      </c>
      <c r="AD110" s="88">
        <v>0.96279069767441861</v>
      </c>
      <c r="AE110" s="68">
        <v>430</v>
      </c>
      <c r="AF110" s="11">
        <v>6</v>
      </c>
      <c r="AG110" s="11">
        <v>436</v>
      </c>
      <c r="AH110" s="11">
        <v>424</v>
      </c>
      <c r="AI110" s="88">
        <v>0.97247706422018354</v>
      </c>
      <c r="AJ110" s="68">
        <v>430</v>
      </c>
      <c r="AK110" s="11">
        <v>14</v>
      </c>
      <c r="AL110" s="11">
        <v>444</v>
      </c>
      <c r="AM110" s="11">
        <v>428</v>
      </c>
      <c r="AN110" s="88">
        <v>0.963963963963964</v>
      </c>
    </row>
    <row r="111" spans="1:40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635</v>
      </c>
      <c r="G111" s="11">
        <v>20</v>
      </c>
      <c r="H111" s="11">
        <v>655</v>
      </c>
      <c r="I111" s="11">
        <v>626</v>
      </c>
      <c r="J111" s="88">
        <v>0.95572519083969465</v>
      </c>
      <c r="K111" s="68">
        <v>635</v>
      </c>
      <c r="L111" s="11">
        <v>20</v>
      </c>
      <c r="M111" s="11">
        <v>655</v>
      </c>
      <c r="N111" s="11">
        <v>618</v>
      </c>
      <c r="O111" s="88">
        <v>0.94351145038167938</v>
      </c>
      <c r="P111" s="91">
        <v>635</v>
      </c>
      <c r="Q111" s="11">
        <v>20</v>
      </c>
      <c r="R111" s="11">
        <v>655</v>
      </c>
      <c r="S111" s="11">
        <v>614</v>
      </c>
      <c r="T111" s="88">
        <v>0.93740458015267181</v>
      </c>
      <c r="U111" s="68">
        <v>635</v>
      </c>
      <c r="V111" s="11">
        <v>20</v>
      </c>
      <c r="W111" s="11">
        <v>655</v>
      </c>
      <c r="X111" s="11">
        <v>629</v>
      </c>
      <c r="Y111" s="88">
        <v>0.96030534351145036</v>
      </c>
      <c r="Z111" s="68">
        <v>602</v>
      </c>
      <c r="AA111" s="11">
        <v>21</v>
      </c>
      <c r="AB111" s="11">
        <v>623</v>
      </c>
      <c r="AC111" s="11">
        <v>589</v>
      </c>
      <c r="AD111" s="88">
        <v>0.9454253611556982</v>
      </c>
      <c r="AE111" s="68">
        <v>602</v>
      </c>
      <c r="AF111" s="11">
        <v>21</v>
      </c>
      <c r="AG111" s="11">
        <v>623</v>
      </c>
      <c r="AH111" s="11">
        <v>591</v>
      </c>
      <c r="AI111" s="88">
        <v>0.9486356340288925</v>
      </c>
      <c r="AJ111" s="68">
        <v>601</v>
      </c>
      <c r="AK111" s="11">
        <v>22</v>
      </c>
      <c r="AL111" s="11">
        <v>623</v>
      </c>
      <c r="AM111" s="11">
        <v>598</v>
      </c>
      <c r="AN111" s="88">
        <v>0.9598715890850722</v>
      </c>
    </row>
    <row r="112" spans="1:40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511</v>
      </c>
      <c r="G112" s="11">
        <v>22</v>
      </c>
      <c r="H112" s="11">
        <v>533</v>
      </c>
      <c r="I112" s="11">
        <v>485</v>
      </c>
      <c r="J112" s="88">
        <v>0.90994371482176362</v>
      </c>
      <c r="K112" s="68">
        <v>513</v>
      </c>
      <c r="L112" s="11">
        <v>21</v>
      </c>
      <c r="M112" s="11">
        <v>534</v>
      </c>
      <c r="N112" s="11">
        <v>484</v>
      </c>
      <c r="O112" s="88">
        <v>0.90636704119850187</v>
      </c>
      <c r="P112" s="91">
        <v>500</v>
      </c>
      <c r="Q112" s="11">
        <v>20</v>
      </c>
      <c r="R112" s="11">
        <v>520</v>
      </c>
      <c r="S112" s="11">
        <v>488</v>
      </c>
      <c r="T112" s="88">
        <v>0.93846153846153846</v>
      </c>
      <c r="U112" s="68">
        <v>510</v>
      </c>
      <c r="V112" s="11">
        <v>18</v>
      </c>
      <c r="W112" s="11">
        <v>528</v>
      </c>
      <c r="X112" s="11">
        <v>494</v>
      </c>
      <c r="Y112" s="88">
        <v>0.93560606060606055</v>
      </c>
      <c r="Z112" s="68">
        <v>513</v>
      </c>
      <c r="AA112" s="11">
        <v>16</v>
      </c>
      <c r="AB112" s="11">
        <v>529</v>
      </c>
      <c r="AC112" s="11">
        <v>497</v>
      </c>
      <c r="AD112" s="88">
        <v>0.93950850661625707</v>
      </c>
      <c r="AE112" s="68">
        <v>513</v>
      </c>
      <c r="AF112" s="11">
        <v>17</v>
      </c>
      <c r="AG112" s="11">
        <v>530</v>
      </c>
      <c r="AH112" s="11">
        <v>475</v>
      </c>
      <c r="AI112" s="88">
        <v>0.89622641509433965</v>
      </c>
      <c r="AJ112" s="68">
        <v>513</v>
      </c>
      <c r="AK112" s="11">
        <v>17</v>
      </c>
      <c r="AL112" s="11">
        <v>530</v>
      </c>
      <c r="AM112" s="11">
        <v>480</v>
      </c>
      <c r="AN112" s="88">
        <v>0.90566037735849059</v>
      </c>
    </row>
    <row r="113" spans="1:40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743</v>
      </c>
      <c r="G113" s="11">
        <v>31</v>
      </c>
      <c r="H113" s="11">
        <v>774</v>
      </c>
      <c r="I113" s="11">
        <v>774</v>
      </c>
      <c r="J113" s="88">
        <v>1</v>
      </c>
      <c r="K113" s="68">
        <v>748</v>
      </c>
      <c r="L113" s="11">
        <v>45</v>
      </c>
      <c r="M113" s="11">
        <v>793</v>
      </c>
      <c r="N113" s="11">
        <v>793</v>
      </c>
      <c r="O113" s="88">
        <v>1</v>
      </c>
      <c r="P113" s="91">
        <v>768</v>
      </c>
      <c r="Q113" s="11">
        <v>50</v>
      </c>
      <c r="R113" s="11">
        <v>818</v>
      </c>
      <c r="S113" s="11">
        <v>817</v>
      </c>
      <c r="T113" s="88">
        <v>0.9987775061124694</v>
      </c>
      <c r="U113" s="68">
        <v>773</v>
      </c>
      <c r="V113" s="11">
        <v>40</v>
      </c>
      <c r="W113" s="11">
        <v>813</v>
      </c>
      <c r="X113" s="11">
        <v>813</v>
      </c>
      <c r="Y113" s="88">
        <v>1</v>
      </c>
      <c r="Z113" s="68">
        <v>773</v>
      </c>
      <c r="AA113" s="11">
        <v>33</v>
      </c>
      <c r="AB113" s="11">
        <v>806</v>
      </c>
      <c r="AC113" s="11">
        <v>804</v>
      </c>
      <c r="AD113" s="88">
        <v>0.9975186104218362</v>
      </c>
      <c r="AE113" s="68">
        <v>773</v>
      </c>
      <c r="AF113" s="11">
        <v>30</v>
      </c>
      <c r="AG113" s="11">
        <v>803</v>
      </c>
      <c r="AH113" s="11">
        <v>801</v>
      </c>
      <c r="AI113" s="88">
        <v>0.99750933997509339</v>
      </c>
      <c r="AJ113" s="68">
        <v>775</v>
      </c>
      <c r="AK113" s="11">
        <v>47</v>
      </c>
      <c r="AL113" s="11">
        <v>822</v>
      </c>
      <c r="AM113" s="11">
        <v>720</v>
      </c>
      <c r="AN113" s="88">
        <v>0.87591240875912413</v>
      </c>
    </row>
    <row r="114" spans="1:40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432</v>
      </c>
      <c r="G114" s="11">
        <v>10</v>
      </c>
      <c r="H114" s="11">
        <v>442</v>
      </c>
      <c r="I114" s="11">
        <v>417</v>
      </c>
      <c r="J114" s="88">
        <v>0.9434389140271493</v>
      </c>
      <c r="K114" s="68">
        <v>432</v>
      </c>
      <c r="L114" s="11">
        <v>5</v>
      </c>
      <c r="M114" s="11">
        <v>437</v>
      </c>
      <c r="N114" s="11">
        <v>414</v>
      </c>
      <c r="O114" s="88">
        <v>0.94736842105263153</v>
      </c>
      <c r="P114" s="91">
        <v>432</v>
      </c>
      <c r="Q114" s="11">
        <v>5</v>
      </c>
      <c r="R114" s="11">
        <v>437</v>
      </c>
      <c r="S114" s="11">
        <v>426</v>
      </c>
      <c r="T114" s="88">
        <v>0.97482837528604116</v>
      </c>
      <c r="U114" s="68">
        <v>432</v>
      </c>
      <c r="V114" s="11">
        <v>5</v>
      </c>
      <c r="W114" s="11">
        <v>437</v>
      </c>
      <c r="X114" s="11">
        <v>426</v>
      </c>
      <c r="Y114" s="88">
        <v>0.97482837528604116</v>
      </c>
      <c r="Z114" s="68">
        <v>432</v>
      </c>
      <c r="AA114" s="11">
        <v>5</v>
      </c>
      <c r="AB114" s="11">
        <v>437</v>
      </c>
      <c r="AC114" s="11">
        <v>426</v>
      </c>
      <c r="AD114" s="88">
        <v>0.97482837528604116</v>
      </c>
      <c r="AE114" s="68">
        <v>432</v>
      </c>
      <c r="AF114" s="11">
        <v>5</v>
      </c>
      <c r="AG114" s="11">
        <v>437</v>
      </c>
      <c r="AH114" s="11">
        <v>426</v>
      </c>
      <c r="AI114" s="88">
        <v>0.97482837528604116</v>
      </c>
      <c r="AJ114" s="68">
        <v>432</v>
      </c>
      <c r="AK114" s="11">
        <v>5</v>
      </c>
      <c r="AL114" s="11">
        <v>437</v>
      </c>
      <c r="AM114" s="11">
        <v>406</v>
      </c>
      <c r="AN114" s="88">
        <v>0.92906178489702518</v>
      </c>
    </row>
    <row r="115" spans="1:40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436</v>
      </c>
      <c r="G115" s="11">
        <v>20</v>
      </c>
      <c r="H115" s="11">
        <v>456</v>
      </c>
      <c r="I115" s="11">
        <v>454</v>
      </c>
      <c r="J115" s="88">
        <v>0.99561403508771928</v>
      </c>
      <c r="K115" s="68">
        <v>436</v>
      </c>
      <c r="L115" s="11">
        <v>20</v>
      </c>
      <c r="M115" s="11">
        <v>456</v>
      </c>
      <c r="N115" s="11">
        <v>454</v>
      </c>
      <c r="O115" s="88">
        <v>0.99561403508771928</v>
      </c>
      <c r="P115" s="91">
        <v>436</v>
      </c>
      <c r="Q115" s="11">
        <v>19</v>
      </c>
      <c r="R115" s="11">
        <v>455</v>
      </c>
      <c r="S115" s="11">
        <v>453</v>
      </c>
      <c r="T115" s="88">
        <v>0.99560439560439562</v>
      </c>
      <c r="U115" s="68">
        <v>436</v>
      </c>
      <c r="V115" s="11">
        <v>21</v>
      </c>
      <c r="W115" s="11">
        <v>457</v>
      </c>
      <c r="X115" s="11">
        <v>453</v>
      </c>
      <c r="Y115" s="88">
        <v>0.99124726477024072</v>
      </c>
      <c r="Z115" s="68">
        <v>436</v>
      </c>
      <c r="AA115" s="11">
        <v>20</v>
      </c>
      <c r="AB115" s="11">
        <v>456</v>
      </c>
      <c r="AC115" s="11">
        <v>454</v>
      </c>
      <c r="AD115" s="88">
        <v>0.99561403508771928</v>
      </c>
      <c r="AE115" s="68">
        <v>436</v>
      </c>
      <c r="AF115" s="11">
        <v>21</v>
      </c>
      <c r="AG115" s="11">
        <v>457</v>
      </c>
      <c r="AH115" s="11">
        <v>452</v>
      </c>
      <c r="AI115" s="88">
        <v>0.98905908096280093</v>
      </c>
      <c r="AJ115" s="68">
        <v>436</v>
      </c>
      <c r="AK115" s="11">
        <v>31</v>
      </c>
      <c r="AL115" s="11">
        <v>467</v>
      </c>
      <c r="AM115" s="11">
        <v>466</v>
      </c>
      <c r="AN115" s="88">
        <v>0.99785867237687365</v>
      </c>
    </row>
    <row r="116" spans="1:40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854</v>
      </c>
      <c r="G116" s="11">
        <v>22</v>
      </c>
      <c r="H116" s="11">
        <v>876</v>
      </c>
      <c r="I116" s="11">
        <v>865</v>
      </c>
      <c r="J116" s="88">
        <v>0.98744292237442921</v>
      </c>
      <c r="K116" s="68">
        <v>854</v>
      </c>
      <c r="L116" s="11">
        <v>15</v>
      </c>
      <c r="M116" s="11">
        <v>869</v>
      </c>
      <c r="N116" s="11">
        <v>856</v>
      </c>
      <c r="O116" s="88">
        <v>0.98504027617951673</v>
      </c>
      <c r="P116" s="91">
        <v>854</v>
      </c>
      <c r="Q116" s="11">
        <v>18</v>
      </c>
      <c r="R116" s="11">
        <v>872</v>
      </c>
      <c r="S116" s="11">
        <v>859</v>
      </c>
      <c r="T116" s="88">
        <v>0.98509174311926606</v>
      </c>
      <c r="U116" s="68">
        <v>854</v>
      </c>
      <c r="V116" s="11">
        <v>22</v>
      </c>
      <c r="W116" s="11">
        <v>876</v>
      </c>
      <c r="X116" s="11">
        <v>865</v>
      </c>
      <c r="Y116" s="88">
        <v>0.98744292237442921</v>
      </c>
      <c r="Z116" s="68">
        <v>854</v>
      </c>
      <c r="AA116" s="11">
        <v>14</v>
      </c>
      <c r="AB116" s="11">
        <v>868</v>
      </c>
      <c r="AC116" s="11">
        <v>851</v>
      </c>
      <c r="AD116" s="88">
        <v>0.9804147465437788</v>
      </c>
      <c r="AE116" s="68">
        <v>854</v>
      </c>
      <c r="AF116" s="11">
        <v>13</v>
      </c>
      <c r="AG116" s="11">
        <v>867</v>
      </c>
      <c r="AH116" s="11">
        <v>833</v>
      </c>
      <c r="AI116" s="88">
        <v>0.96078431372549022</v>
      </c>
      <c r="AJ116" s="68">
        <v>854</v>
      </c>
      <c r="AK116" s="11">
        <v>24</v>
      </c>
      <c r="AL116" s="11">
        <v>878</v>
      </c>
      <c r="AM116" s="11">
        <v>868</v>
      </c>
      <c r="AN116" s="88">
        <v>0.9886104783599089</v>
      </c>
    </row>
    <row r="117" spans="1:40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419</v>
      </c>
      <c r="G117" s="11">
        <v>31</v>
      </c>
      <c r="H117" s="11">
        <v>450</v>
      </c>
      <c r="I117" s="11">
        <v>443</v>
      </c>
      <c r="J117" s="88">
        <v>0.98444444444444446</v>
      </c>
      <c r="K117" s="68">
        <v>419</v>
      </c>
      <c r="L117" s="11">
        <v>34</v>
      </c>
      <c r="M117" s="11">
        <v>453</v>
      </c>
      <c r="N117" s="11">
        <v>448</v>
      </c>
      <c r="O117" s="88">
        <v>0.98896247240618107</v>
      </c>
      <c r="P117" s="91">
        <v>419</v>
      </c>
      <c r="Q117" s="11">
        <v>32</v>
      </c>
      <c r="R117" s="11">
        <v>451</v>
      </c>
      <c r="S117" s="11">
        <v>445</v>
      </c>
      <c r="T117" s="88">
        <v>0.98669623059866962</v>
      </c>
      <c r="U117" s="68">
        <v>419</v>
      </c>
      <c r="V117" s="11">
        <v>28</v>
      </c>
      <c r="W117" s="11">
        <v>447</v>
      </c>
      <c r="X117" s="11">
        <v>438</v>
      </c>
      <c r="Y117" s="88">
        <v>0.97986577181208057</v>
      </c>
      <c r="Z117" s="68">
        <v>419</v>
      </c>
      <c r="AA117" s="11">
        <v>24</v>
      </c>
      <c r="AB117" s="11">
        <v>443</v>
      </c>
      <c r="AC117" s="11">
        <v>414</v>
      </c>
      <c r="AD117" s="88">
        <v>0.93453724604966137</v>
      </c>
      <c r="AE117" s="68">
        <v>405</v>
      </c>
      <c r="AF117" s="11">
        <v>25</v>
      </c>
      <c r="AG117" s="11">
        <v>430</v>
      </c>
      <c r="AH117" s="11">
        <v>396</v>
      </c>
      <c r="AI117" s="88">
        <v>0.92093023255813955</v>
      </c>
      <c r="AJ117" s="68">
        <v>419</v>
      </c>
      <c r="AK117" s="11">
        <v>28</v>
      </c>
      <c r="AL117" s="11">
        <v>447</v>
      </c>
      <c r="AM117" s="11">
        <v>417</v>
      </c>
      <c r="AN117" s="88">
        <v>0.93288590604026844</v>
      </c>
    </row>
    <row r="118" spans="1:40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455</v>
      </c>
      <c r="G118" s="11">
        <v>44</v>
      </c>
      <c r="H118" s="11">
        <v>499</v>
      </c>
      <c r="I118" s="11">
        <v>476</v>
      </c>
      <c r="J118" s="88">
        <v>0.95390781563126248</v>
      </c>
      <c r="K118" s="68">
        <v>455</v>
      </c>
      <c r="L118" s="11">
        <v>42</v>
      </c>
      <c r="M118" s="11">
        <v>497</v>
      </c>
      <c r="N118" s="11">
        <v>476</v>
      </c>
      <c r="O118" s="88">
        <v>0.95774647887323938</v>
      </c>
      <c r="P118" s="91">
        <v>455</v>
      </c>
      <c r="Q118" s="11">
        <v>37</v>
      </c>
      <c r="R118" s="11">
        <v>492</v>
      </c>
      <c r="S118" s="11">
        <v>470</v>
      </c>
      <c r="T118" s="88">
        <v>0.95528455284552849</v>
      </c>
      <c r="U118" s="68">
        <v>455</v>
      </c>
      <c r="V118" s="11">
        <v>30</v>
      </c>
      <c r="W118" s="11">
        <v>485</v>
      </c>
      <c r="X118" s="11">
        <v>456</v>
      </c>
      <c r="Y118" s="88">
        <v>0.9402061855670103</v>
      </c>
      <c r="Z118" s="68">
        <v>455</v>
      </c>
      <c r="AA118" s="11">
        <v>24</v>
      </c>
      <c r="AB118" s="11">
        <v>479</v>
      </c>
      <c r="AC118" s="11">
        <v>457</v>
      </c>
      <c r="AD118" s="88">
        <v>0.95407098121085598</v>
      </c>
      <c r="AE118" s="68">
        <v>455</v>
      </c>
      <c r="AF118" s="11">
        <v>35</v>
      </c>
      <c r="AG118" s="11">
        <v>490</v>
      </c>
      <c r="AH118" s="11">
        <v>468</v>
      </c>
      <c r="AI118" s="88">
        <v>0.95510204081632655</v>
      </c>
      <c r="AJ118" s="68">
        <v>455</v>
      </c>
      <c r="AK118" s="11">
        <v>38</v>
      </c>
      <c r="AL118" s="11">
        <v>493</v>
      </c>
      <c r="AM118" s="11">
        <v>464</v>
      </c>
      <c r="AN118" s="88">
        <v>0.94117647058823528</v>
      </c>
    </row>
    <row r="119" spans="1:40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952</v>
      </c>
      <c r="G119" s="11">
        <v>36</v>
      </c>
      <c r="H119" s="11">
        <v>988</v>
      </c>
      <c r="I119" s="11">
        <v>925</v>
      </c>
      <c r="J119" s="88">
        <v>0.93623481781376516</v>
      </c>
      <c r="K119" s="68">
        <v>1010</v>
      </c>
      <c r="L119" s="11">
        <v>34</v>
      </c>
      <c r="M119" s="11">
        <v>1044</v>
      </c>
      <c r="N119" s="11">
        <v>918</v>
      </c>
      <c r="O119" s="88">
        <v>0.87931034482758619</v>
      </c>
      <c r="P119" s="91">
        <v>1010</v>
      </c>
      <c r="Q119" s="11">
        <v>42</v>
      </c>
      <c r="R119" s="11">
        <v>1052</v>
      </c>
      <c r="S119" s="11">
        <v>925</v>
      </c>
      <c r="T119" s="88">
        <v>0.87927756653992395</v>
      </c>
      <c r="U119" s="68">
        <v>1010</v>
      </c>
      <c r="V119" s="11">
        <v>41</v>
      </c>
      <c r="W119" s="11">
        <v>1051</v>
      </c>
      <c r="X119" s="11">
        <v>963</v>
      </c>
      <c r="Y119" s="88">
        <v>0.91627021883920079</v>
      </c>
      <c r="Z119" s="68">
        <v>981</v>
      </c>
      <c r="AA119" s="11">
        <v>43</v>
      </c>
      <c r="AB119" s="11">
        <v>1024</v>
      </c>
      <c r="AC119" s="11">
        <v>964</v>
      </c>
      <c r="AD119" s="88">
        <v>0.94140625</v>
      </c>
      <c r="AE119" s="68">
        <v>981</v>
      </c>
      <c r="AF119" s="11">
        <v>21</v>
      </c>
      <c r="AG119" s="11">
        <v>1002</v>
      </c>
      <c r="AH119" s="11">
        <v>929</v>
      </c>
      <c r="AI119" s="88">
        <v>0.92714570858283429</v>
      </c>
      <c r="AJ119" s="68">
        <v>981</v>
      </c>
      <c r="AK119" s="11">
        <v>27</v>
      </c>
      <c r="AL119" s="11">
        <v>1008</v>
      </c>
      <c r="AM119" s="11">
        <v>908</v>
      </c>
      <c r="AN119" s="88">
        <v>0.90079365079365081</v>
      </c>
    </row>
    <row r="120" spans="1:40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711</v>
      </c>
      <c r="G120" s="11">
        <v>31</v>
      </c>
      <c r="H120" s="11">
        <v>742</v>
      </c>
      <c r="I120" s="11">
        <v>731</v>
      </c>
      <c r="J120" s="88">
        <v>0.98517520215633425</v>
      </c>
      <c r="K120" s="68">
        <v>711</v>
      </c>
      <c r="L120" s="11">
        <v>20</v>
      </c>
      <c r="M120" s="11">
        <v>731</v>
      </c>
      <c r="N120" s="11">
        <v>717</v>
      </c>
      <c r="O120" s="88">
        <v>0.98084815321477425</v>
      </c>
      <c r="P120" s="91">
        <v>711</v>
      </c>
      <c r="Q120" s="11">
        <v>25</v>
      </c>
      <c r="R120" s="11">
        <v>736</v>
      </c>
      <c r="S120" s="11">
        <v>709</v>
      </c>
      <c r="T120" s="88">
        <v>0.96331521739130432</v>
      </c>
      <c r="U120" s="68">
        <v>711</v>
      </c>
      <c r="V120" s="11">
        <v>30</v>
      </c>
      <c r="W120" s="11">
        <v>741</v>
      </c>
      <c r="X120" s="11">
        <v>724</v>
      </c>
      <c r="Y120" s="88">
        <v>0.97705802968960864</v>
      </c>
      <c r="Z120" s="68">
        <v>711</v>
      </c>
      <c r="AA120" s="11">
        <v>22</v>
      </c>
      <c r="AB120" s="11">
        <v>733</v>
      </c>
      <c r="AC120" s="11">
        <v>689</v>
      </c>
      <c r="AD120" s="88">
        <v>0.93997271487039569</v>
      </c>
      <c r="AE120" s="68">
        <v>711</v>
      </c>
      <c r="AF120" s="11">
        <v>22</v>
      </c>
      <c r="AG120" s="11">
        <v>733</v>
      </c>
      <c r="AH120" s="11">
        <v>689</v>
      </c>
      <c r="AI120" s="88">
        <v>0.93997271487039569</v>
      </c>
      <c r="AJ120" s="68">
        <v>711</v>
      </c>
      <c r="AK120" s="11">
        <v>25</v>
      </c>
      <c r="AL120" s="11">
        <v>736</v>
      </c>
      <c r="AM120" s="11">
        <v>715</v>
      </c>
      <c r="AN120" s="88">
        <v>0.97146739130434778</v>
      </c>
    </row>
    <row r="121" spans="1:40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254</v>
      </c>
      <c r="G121" s="11">
        <v>112</v>
      </c>
      <c r="H121" s="11">
        <v>1366</v>
      </c>
      <c r="I121" s="11">
        <v>1322</v>
      </c>
      <c r="J121" s="88">
        <v>0.96778916544655935</v>
      </c>
      <c r="K121" s="68">
        <v>1254</v>
      </c>
      <c r="L121" s="11">
        <v>114</v>
      </c>
      <c r="M121" s="11">
        <v>1368</v>
      </c>
      <c r="N121" s="11">
        <v>1307</v>
      </c>
      <c r="O121" s="88">
        <v>0.95540935672514615</v>
      </c>
      <c r="P121" s="91">
        <v>1254</v>
      </c>
      <c r="Q121" s="11">
        <v>116</v>
      </c>
      <c r="R121" s="11">
        <v>1370</v>
      </c>
      <c r="S121" s="11">
        <v>1318</v>
      </c>
      <c r="T121" s="88">
        <v>0.96204379562043796</v>
      </c>
      <c r="U121" s="68">
        <v>1254</v>
      </c>
      <c r="V121" s="11">
        <v>112</v>
      </c>
      <c r="W121" s="11">
        <v>1366</v>
      </c>
      <c r="X121" s="11">
        <v>1285</v>
      </c>
      <c r="Y121" s="88">
        <v>0.94070278184480238</v>
      </c>
      <c r="Z121" s="68">
        <v>1254</v>
      </c>
      <c r="AA121" s="11">
        <v>112</v>
      </c>
      <c r="AB121" s="11">
        <v>1366</v>
      </c>
      <c r="AC121" s="11">
        <v>1266</v>
      </c>
      <c r="AD121" s="88">
        <v>0.92679355783308937</v>
      </c>
      <c r="AE121" s="68">
        <v>1254</v>
      </c>
      <c r="AF121" s="11">
        <v>112</v>
      </c>
      <c r="AG121" s="11">
        <v>1366</v>
      </c>
      <c r="AH121" s="11">
        <v>1279</v>
      </c>
      <c r="AI121" s="88">
        <v>0.93631039531478766</v>
      </c>
      <c r="AJ121" s="68">
        <v>1254</v>
      </c>
      <c r="AK121" s="11">
        <v>112</v>
      </c>
      <c r="AL121" s="11">
        <v>1366</v>
      </c>
      <c r="AM121" s="11">
        <v>1337</v>
      </c>
      <c r="AN121" s="88">
        <v>0.97877013177159589</v>
      </c>
    </row>
    <row r="122" spans="1:40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760</v>
      </c>
      <c r="G122" s="11">
        <v>5</v>
      </c>
      <c r="H122" s="11">
        <v>765</v>
      </c>
      <c r="I122" s="11">
        <v>718</v>
      </c>
      <c r="J122" s="88">
        <v>0.93856209150326797</v>
      </c>
      <c r="K122" s="68">
        <v>759</v>
      </c>
      <c r="L122" s="11">
        <v>7</v>
      </c>
      <c r="M122" s="11">
        <v>766</v>
      </c>
      <c r="N122" s="11">
        <v>718</v>
      </c>
      <c r="O122" s="88">
        <v>0.93733681462140994</v>
      </c>
      <c r="P122" s="91">
        <v>772</v>
      </c>
      <c r="Q122" s="11">
        <v>4</v>
      </c>
      <c r="R122" s="11">
        <v>776</v>
      </c>
      <c r="S122" s="11">
        <v>724</v>
      </c>
      <c r="T122" s="88">
        <v>0.9329896907216495</v>
      </c>
      <c r="U122" s="68">
        <v>780</v>
      </c>
      <c r="V122" s="11">
        <v>3</v>
      </c>
      <c r="W122" s="11">
        <v>783</v>
      </c>
      <c r="X122" s="11">
        <v>734</v>
      </c>
      <c r="Y122" s="88">
        <v>0.93742017879948913</v>
      </c>
      <c r="Z122" s="68">
        <v>765</v>
      </c>
      <c r="AA122" s="11">
        <v>2</v>
      </c>
      <c r="AB122" s="11">
        <v>767</v>
      </c>
      <c r="AC122" s="11">
        <v>693</v>
      </c>
      <c r="AD122" s="88">
        <v>0.90352020860495441</v>
      </c>
      <c r="AE122" s="68">
        <v>760</v>
      </c>
      <c r="AF122" s="11">
        <v>4</v>
      </c>
      <c r="AG122" s="11">
        <v>764</v>
      </c>
      <c r="AH122" s="11">
        <v>704</v>
      </c>
      <c r="AI122" s="88">
        <v>0.92146596858638741</v>
      </c>
      <c r="AJ122" s="68">
        <v>758</v>
      </c>
      <c r="AK122" s="11">
        <v>6</v>
      </c>
      <c r="AL122" s="11">
        <v>764</v>
      </c>
      <c r="AM122" s="11">
        <v>725</v>
      </c>
      <c r="AN122" s="88">
        <v>0.94895287958115182</v>
      </c>
    </row>
    <row r="123" spans="1:40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220</v>
      </c>
      <c r="G123" s="11">
        <v>4</v>
      </c>
      <c r="H123" s="11">
        <v>224</v>
      </c>
      <c r="I123" s="11">
        <v>224</v>
      </c>
      <c r="J123" s="88">
        <v>1</v>
      </c>
      <c r="K123" s="68">
        <v>220</v>
      </c>
      <c r="L123" s="11">
        <v>8</v>
      </c>
      <c r="M123" s="11">
        <v>228</v>
      </c>
      <c r="N123" s="11">
        <v>228</v>
      </c>
      <c r="O123" s="88">
        <v>1</v>
      </c>
      <c r="P123" s="91">
        <v>220</v>
      </c>
      <c r="Q123" s="11">
        <v>5</v>
      </c>
      <c r="R123" s="11">
        <v>225</v>
      </c>
      <c r="S123" s="11">
        <v>225</v>
      </c>
      <c r="T123" s="88">
        <v>1</v>
      </c>
      <c r="U123" s="68">
        <v>220</v>
      </c>
      <c r="V123" s="11">
        <v>4</v>
      </c>
      <c r="W123" s="11">
        <v>224</v>
      </c>
      <c r="X123" s="11">
        <v>224</v>
      </c>
      <c r="Y123" s="88">
        <v>1</v>
      </c>
      <c r="Z123" s="68">
        <v>220</v>
      </c>
      <c r="AA123" s="11">
        <v>8</v>
      </c>
      <c r="AB123" s="11">
        <v>228</v>
      </c>
      <c r="AC123" s="11">
        <v>228</v>
      </c>
      <c r="AD123" s="88">
        <v>1</v>
      </c>
      <c r="AE123" s="68">
        <v>220</v>
      </c>
      <c r="AF123" s="11">
        <v>8</v>
      </c>
      <c r="AG123" s="11">
        <v>228</v>
      </c>
      <c r="AH123" s="11">
        <v>228</v>
      </c>
      <c r="AI123" s="88">
        <v>1</v>
      </c>
      <c r="AJ123" s="68">
        <v>220</v>
      </c>
      <c r="AK123" s="11">
        <v>6</v>
      </c>
      <c r="AL123" s="11">
        <v>226</v>
      </c>
      <c r="AM123" s="11">
        <v>224</v>
      </c>
      <c r="AN123" s="88">
        <v>0.99115044247787609</v>
      </c>
    </row>
    <row r="124" spans="1:40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650</v>
      </c>
      <c r="G124" s="11">
        <v>67</v>
      </c>
      <c r="H124" s="11">
        <v>717</v>
      </c>
      <c r="I124" s="11">
        <v>674</v>
      </c>
      <c r="J124" s="88">
        <v>0.94002789400278941</v>
      </c>
      <c r="K124" s="68">
        <v>650</v>
      </c>
      <c r="L124" s="11">
        <v>60</v>
      </c>
      <c r="M124" s="11">
        <v>710</v>
      </c>
      <c r="N124" s="11">
        <v>660</v>
      </c>
      <c r="O124" s="88">
        <v>0.92957746478873238</v>
      </c>
      <c r="P124" s="91">
        <v>650</v>
      </c>
      <c r="Q124" s="11">
        <v>58</v>
      </c>
      <c r="R124" s="11">
        <v>708</v>
      </c>
      <c r="S124" s="11">
        <v>662</v>
      </c>
      <c r="T124" s="88">
        <v>0.93502824858757061</v>
      </c>
      <c r="U124" s="68">
        <v>650</v>
      </c>
      <c r="V124" s="11">
        <v>52</v>
      </c>
      <c r="W124" s="11">
        <v>702</v>
      </c>
      <c r="X124" s="11">
        <v>656</v>
      </c>
      <c r="Y124" s="88">
        <v>0.93447293447293445</v>
      </c>
      <c r="Z124" s="68">
        <v>650</v>
      </c>
      <c r="AA124" s="11">
        <v>44</v>
      </c>
      <c r="AB124" s="11">
        <v>694</v>
      </c>
      <c r="AC124" s="11">
        <v>652</v>
      </c>
      <c r="AD124" s="88">
        <v>0.93948126801152743</v>
      </c>
      <c r="AE124" s="68">
        <v>650</v>
      </c>
      <c r="AF124" s="11">
        <v>55</v>
      </c>
      <c r="AG124" s="11">
        <v>705</v>
      </c>
      <c r="AH124" s="11">
        <v>658</v>
      </c>
      <c r="AI124" s="88">
        <v>0.93333333333333335</v>
      </c>
      <c r="AJ124" s="68">
        <v>650</v>
      </c>
      <c r="AK124" s="11">
        <v>80</v>
      </c>
      <c r="AL124" s="11">
        <v>730</v>
      </c>
      <c r="AM124" s="11">
        <v>673</v>
      </c>
      <c r="AN124" s="88">
        <v>0.92191780821917813</v>
      </c>
    </row>
    <row r="125" spans="1:40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451</v>
      </c>
      <c r="G125" s="11">
        <v>24</v>
      </c>
      <c r="H125" s="11">
        <v>475</v>
      </c>
      <c r="I125" s="11">
        <v>470</v>
      </c>
      <c r="J125" s="88">
        <v>0.98947368421052628</v>
      </c>
      <c r="K125" s="68">
        <v>454</v>
      </c>
      <c r="L125" s="11">
        <v>24</v>
      </c>
      <c r="M125" s="11">
        <v>478</v>
      </c>
      <c r="N125" s="11">
        <v>467</v>
      </c>
      <c r="O125" s="88">
        <v>0.97698744769874479</v>
      </c>
      <c r="P125" s="91">
        <v>456</v>
      </c>
      <c r="Q125" s="11">
        <v>24</v>
      </c>
      <c r="R125" s="11">
        <v>480</v>
      </c>
      <c r="S125" s="11">
        <v>470</v>
      </c>
      <c r="T125" s="88">
        <v>0.97916666666666663</v>
      </c>
      <c r="U125" s="68">
        <v>456</v>
      </c>
      <c r="V125" s="11">
        <v>24</v>
      </c>
      <c r="W125" s="11">
        <v>480</v>
      </c>
      <c r="X125" s="11">
        <v>473</v>
      </c>
      <c r="Y125" s="88">
        <v>0.98541666666666672</v>
      </c>
      <c r="Z125" s="68">
        <v>456</v>
      </c>
      <c r="AA125" s="11">
        <v>20</v>
      </c>
      <c r="AB125" s="11">
        <v>476</v>
      </c>
      <c r="AC125" s="11">
        <v>467</v>
      </c>
      <c r="AD125" s="88">
        <v>0.98109243697478987</v>
      </c>
      <c r="AE125" s="68">
        <v>457</v>
      </c>
      <c r="AF125" s="11">
        <v>24</v>
      </c>
      <c r="AG125" s="11">
        <v>481</v>
      </c>
      <c r="AH125" s="11">
        <v>473</v>
      </c>
      <c r="AI125" s="88">
        <v>0.98336798336798337</v>
      </c>
      <c r="AJ125" s="68">
        <v>454</v>
      </c>
      <c r="AK125" s="11">
        <v>24</v>
      </c>
      <c r="AL125" s="11">
        <v>478</v>
      </c>
      <c r="AM125" s="11">
        <v>473</v>
      </c>
      <c r="AN125" s="88">
        <v>0.9895397489539749</v>
      </c>
    </row>
    <row r="126" spans="1:40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1984</v>
      </c>
      <c r="G126" s="11">
        <v>0</v>
      </c>
      <c r="H126" s="11">
        <v>1984</v>
      </c>
      <c r="I126" s="11">
        <v>1960</v>
      </c>
      <c r="J126" s="88">
        <v>0.98790322580645162</v>
      </c>
      <c r="K126" s="68">
        <v>939</v>
      </c>
      <c r="L126" s="11">
        <v>0</v>
      </c>
      <c r="M126" s="11">
        <v>939</v>
      </c>
      <c r="N126" s="11">
        <v>926</v>
      </c>
      <c r="O126" s="88">
        <v>0.98615548455804047</v>
      </c>
      <c r="P126" s="91">
        <v>941</v>
      </c>
      <c r="Q126" s="11">
        <v>0</v>
      </c>
      <c r="R126" s="11">
        <v>941</v>
      </c>
      <c r="S126" s="11">
        <v>895</v>
      </c>
      <c r="T126" s="88">
        <v>0.9511158342189161</v>
      </c>
      <c r="U126" s="68">
        <v>950</v>
      </c>
      <c r="V126" s="11">
        <v>0</v>
      </c>
      <c r="W126" s="11">
        <v>950</v>
      </c>
      <c r="X126" s="11">
        <v>915</v>
      </c>
      <c r="Y126" s="88">
        <v>0.9631578947368421</v>
      </c>
      <c r="Z126" s="68">
        <v>944</v>
      </c>
      <c r="AA126" s="11">
        <v>0</v>
      </c>
      <c r="AB126" s="11">
        <v>944</v>
      </c>
      <c r="AC126" s="11">
        <v>899</v>
      </c>
      <c r="AD126" s="88">
        <v>0.95233050847457623</v>
      </c>
      <c r="AE126" s="68">
        <v>944</v>
      </c>
      <c r="AF126" s="11">
        <v>0</v>
      </c>
      <c r="AG126" s="11">
        <v>944</v>
      </c>
      <c r="AH126" s="11">
        <v>896</v>
      </c>
      <c r="AI126" s="88">
        <v>0.94915254237288138</v>
      </c>
      <c r="AJ126" s="68">
        <v>942</v>
      </c>
      <c r="AK126" s="11">
        <v>0</v>
      </c>
      <c r="AL126" s="11">
        <v>942</v>
      </c>
      <c r="AM126" s="11">
        <v>909</v>
      </c>
      <c r="AN126" s="88">
        <v>0.96496815286624205</v>
      </c>
    </row>
    <row r="127" spans="1:40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997</v>
      </c>
      <c r="G127" s="11">
        <v>46</v>
      </c>
      <c r="H127" s="11">
        <v>1043</v>
      </c>
      <c r="I127" s="11">
        <v>1011</v>
      </c>
      <c r="J127" s="88">
        <v>0.96931927133269413</v>
      </c>
      <c r="K127" s="68">
        <v>997</v>
      </c>
      <c r="L127" s="11">
        <v>44</v>
      </c>
      <c r="M127" s="11">
        <v>1041</v>
      </c>
      <c r="N127" s="11">
        <v>1030</v>
      </c>
      <c r="O127" s="88">
        <v>0.98943323727185395</v>
      </c>
      <c r="P127" s="91">
        <v>997</v>
      </c>
      <c r="Q127" s="11">
        <v>29</v>
      </c>
      <c r="R127" s="11">
        <v>1026</v>
      </c>
      <c r="S127" s="11">
        <v>995</v>
      </c>
      <c r="T127" s="88">
        <v>0.96978557504873297</v>
      </c>
      <c r="U127" s="68">
        <v>997</v>
      </c>
      <c r="V127" s="11">
        <v>25</v>
      </c>
      <c r="W127" s="11">
        <v>1022</v>
      </c>
      <c r="X127" s="11">
        <v>979</v>
      </c>
      <c r="Y127" s="88">
        <v>0.95792563600782776</v>
      </c>
      <c r="Z127" s="68">
        <v>996</v>
      </c>
      <c r="AA127" s="11">
        <v>20</v>
      </c>
      <c r="AB127" s="11">
        <v>1016</v>
      </c>
      <c r="AC127" s="11">
        <v>979</v>
      </c>
      <c r="AD127" s="88">
        <v>0.96358267716535428</v>
      </c>
      <c r="AE127" s="68">
        <v>995</v>
      </c>
      <c r="AF127" s="11">
        <v>20</v>
      </c>
      <c r="AG127" s="11">
        <v>1015</v>
      </c>
      <c r="AH127" s="11">
        <v>970</v>
      </c>
      <c r="AI127" s="88">
        <v>0.95566502463054193</v>
      </c>
      <c r="AJ127" s="68">
        <v>995</v>
      </c>
      <c r="AK127" s="11">
        <v>20</v>
      </c>
      <c r="AL127" s="11">
        <v>1015</v>
      </c>
      <c r="AM127" s="11">
        <v>982</v>
      </c>
      <c r="AN127" s="88">
        <v>0.96748768472906399</v>
      </c>
    </row>
    <row r="128" spans="1:40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631</v>
      </c>
      <c r="G128" s="11">
        <v>10</v>
      </c>
      <c r="H128" s="11">
        <v>641</v>
      </c>
      <c r="I128" s="11">
        <v>631</v>
      </c>
      <c r="J128" s="88">
        <v>0.98439937597503901</v>
      </c>
      <c r="K128" s="68">
        <v>624</v>
      </c>
      <c r="L128" s="11">
        <v>10</v>
      </c>
      <c r="M128" s="11">
        <v>634</v>
      </c>
      <c r="N128" s="11">
        <v>626</v>
      </c>
      <c r="O128" s="88">
        <v>0.98738170347003151</v>
      </c>
      <c r="P128" s="91">
        <v>626</v>
      </c>
      <c r="Q128" s="11">
        <v>10</v>
      </c>
      <c r="R128" s="11">
        <v>636</v>
      </c>
      <c r="S128" s="11">
        <v>602</v>
      </c>
      <c r="T128" s="88">
        <v>0.94654088050314467</v>
      </c>
      <c r="U128" s="68">
        <v>627</v>
      </c>
      <c r="V128" s="11">
        <v>10</v>
      </c>
      <c r="W128" s="11">
        <v>637</v>
      </c>
      <c r="X128" s="11">
        <v>596</v>
      </c>
      <c r="Y128" s="88">
        <v>0.93563579277864994</v>
      </c>
      <c r="Z128" s="68">
        <v>623</v>
      </c>
      <c r="AA128" s="11">
        <v>10</v>
      </c>
      <c r="AB128" s="11">
        <v>633</v>
      </c>
      <c r="AC128" s="11">
        <v>602</v>
      </c>
      <c r="AD128" s="88">
        <v>0.95102685624012639</v>
      </c>
      <c r="AE128" s="68">
        <v>627</v>
      </c>
      <c r="AF128" s="11">
        <v>10</v>
      </c>
      <c r="AG128" s="11">
        <v>637</v>
      </c>
      <c r="AH128" s="11">
        <v>601</v>
      </c>
      <c r="AI128" s="88">
        <v>0.94348508634222916</v>
      </c>
      <c r="AJ128" s="68">
        <v>628</v>
      </c>
      <c r="AK128" s="11">
        <v>10</v>
      </c>
      <c r="AL128" s="11">
        <v>638</v>
      </c>
      <c r="AM128" s="11">
        <v>616</v>
      </c>
      <c r="AN128" s="88">
        <v>0.96551724137931039</v>
      </c>
    </row>
    <row r="129" spans="1:40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11">
        <v>0</v>
      </c>
      <c r="H129" s="11">
        <v>0</v>
      </c>
      <c r="I129" s="11">
        <v>0</v>
      </c>
      <c r="J129" s="88" t="s">
        <v>11</v>
      </c>
      <c r="K129" s="68">
        <v>0</v>
      </c>
      <c r="L129" s="11">
        <v>0</v>
      </c>
      <c r="M129" s="11">
        <v>0</v>
      </c>
      <c r="N129" s="11">
        <v>0</v>
      </c>
      <c r="O129" s="88" t="s">
        <v>11</v>
      </c>
      <c r="P129" s="91">
        <v>0</v>
      </c>
      <c r="Q129" s="11">
        <v>0</v>
      </c>
      <c r="R129" s="11">
        <v>0</v>
      </c>
      <c r="S129" s="11">
        <v>0</v>
      </c>
      <c r="T129" s="88" t="s">
        <v>11</v>
      </c>
      <c r="U129" s="68">
        <v>0</v>
      </c>
      <c r="V129" s="11">
        <v>0</v>
      </c>
      <c r="W129" s="11">
        <v>0</v>
      </c>
      <c r="X129" s="11">
        <v>0</v>
      </c>
      <c r="Y129" s="88" t="s">
        <v>11</v>
      </c>
      <c r="Z129" s="68">
        <v>0</v>
      </c>
      <c r="AA129" s="11">
        <v>0</v>
      </c>
      <c r="AB129" s="11">
        <v>0</v>
      </c>
      <c r="AC129" s="11">
        <v>0</v>
      </c>
      <c r="AD129" s="88" t="s">
        <v>11</v>
      </c>
      <c r="AE129" s="68">
        <v>0</v>
      </c>
      <c r="AF129" s="11">
        <v>0</v>
      </c>
      <c r="AG129" s="11">
        <v>0</v>
      </c>
      <c r="AH129" s="11">
        <v>0</v>
      </c>
      <c r="AI129" s="88" t="s">
        <v>11</v>
      </c>
      <c r="AJ129" s="68">
        <v>407</v>
      </c>
      <c r="AK129" s="11">
        <v>22</v>
      </c>
      <c r="AL129" s="11">
        <v>429</v>
      </c>
      <c r="AM129" s="11">
        <v>417</v>
      </c>
      <c r="AN129" s="88">
        <v>0.97202797202797198</v>
      </c>
    </row>
    <row r="130" spans="1:40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618</v>
      </c>
      <c r="G130" s="11">
        <v>49</v>
      </c>
      <c r="H130" s="11">
        <v>667</v>
      </c>
      <c r="I130" s="11">
        <v>655</v>
      </c>
      <c r="J130" s="88">
        <v>0.98200899550224885</v>
      </c>
      <c r="K130" s="68">
        <v>619</v>
      </c>
      <c r="L130" s="11">
        <v>50</v>
      </c>
      <c r="M130" s="11">
        <v>669</v>
      </c>
      <c r="N130" s="11">
        <v>659</v>
      </c>
      <c r="O130" s="88">
        <v>0.98505231689088191</v>
      </c>
      <c r="P130" s="91">
        <v>618</v>
      </c>
      <c r="Q130" s="11">
        <v>49</v>
      </c>
      <c r="R130" s="11">
        <v>667</v>
      </c>
      <c r="S130" s="11">
        <v>659</v>
      </c>
      <c r="T130" s="88">
        <v>0.98800599700149927</v>
      </c>
      <c r="U130" s="68">
        <v>617</v>
      </c>
      <c r="V130" s="11">
        <v>37</v>
      </c>
      <c r="W130" s="11">
        <v>654</v>
      </c>
      <c r="X130" s="11">
        <v>635</v>
      </c>
      <c r="Y130" s="88">
        <v>0.97094801223241589</v>
      </c>
      <c r="Z130" s="68">
        <v>615</v>
      </c>
      <c r="AA130" s="11">
        <v>29</v>
      </c>
      <c r="AB130" s="11">
        <v>644</v>
      </c>
      <c r="AC130" s="11">
        <v>624</v>
      </c>
      <c r="AD130" s="88">
        <v>0.96894409937888204</v>
      </c>
      <c r="AE130" s="68">
        <v>617</v>
      </c>
      <c r="AF130" s="11">
        <v>33</v>
      </c>
      <c r="AG130" s="11">
        <v>650</v>
      </c>
      <c r="AH130" s="11">
        <v>633</v>
      </c>
      <c r="AI130" s="88">
        <v>0.97384615384615381</v>
      </c>
      <c r="AJ130" s="68">
        <v>618</v>
      </c>
      <c r="AK130" s="11">
        <v>50</v>
      </c>
      <c r="AL130" s="11">
        <v>668</v>
      </c>
      <c r="AM130" s="11">
        <v>657</v>
      </c>
      <c r="AN130" s="88">
        <v>0.98353293413173648</v>
      </c>
    </row>
    <row r="131" spans="1:40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202</v>
      </c>
      <c r="G131" s="11">
        <v>6</v>
      </c>
      <c r="H131" s="11">
        <v>1208</v>
      </c>
      <c r="I131" s="11">
        <v>1119</v>
      </c>
      <c r="J131" s="88">
        <v>0.92632450331125826</v>
      </c>
      <c r="K131" s="68">
        <v>1202</v>
      </c>
      <c r="L131" s="11">
        <v>9</v>
      </c>
      <c r="M131" s="11">
        <v>1211</v>
      </c>
      <c r="N131" s="11">
        <v>1162</v>
      </c>
      <c r="O131" s="88">
        <v>0.95953757225433522</v>
      </c>
      <c r="P131" s="91">
        <v>1198</v>
      </c>
      <c r="Q131" s="11">
        <v>6</v>
      </c>
      <c r="R131" s="11">
        <v>1204</v>
      </c>
      <c r="S131" s="11">
        <v>1143</v>
      </c>
      <c r="T131" s="88">
        <v>0.94933554817275745</v>
      </c>
      <c r="U131" s="68">
        <v>1199</v>
      </c>
      <c r="V131" s="11">
        <v>10</v>
      </c>
      <c r="W131" s="11">
        <v>1209</v>
      </c>
      <c r="X131" s="11">
        <v>1155</v>
      </c>
      <c r="Y131" s="88">
        <v>0.95533498759305213</v>
      </c>
      <c r="Z131" s="68">
        <v>1169</v>
      </c>
      <c r="AA131" s="11">
        <v>2</v>
      </c>
      <c r="AB131" s="11">
        <v>1171</v>
      </c>
      <c r="AC131" s="11">
        <v>1112</v>
      </c>
      <c r="AD131" s="88">
        <v>0.94961571306575576</v>
      </c>
      <c r="AE131" s="68">
        <v>1198</v>
      </c>
      <c r="AF131" s="11">
        <v>3</v>
      </c>
      <c r="AG131" s="11">
        <v>1201</v>
      </c>
      <c r="AH131" s="11">
        <v>1160</v>
      </c>
      <c r="AI131" s="88">
        <v>0.96586178184845961</v>
      </c>
      <c r="AJ131" s="68">
        <v>1195</v>
      </c>
      <c r="AK131" s="11">
        <v>6</v>
      </c>
      <c r="AL131" s="11">
        <v>1201</v>
      </c>
      <c r="AM131" s="11">
        <v>1149</v>
      </c>
      <c r="AN131" s="88">
        <v>0.95670274771024144</v>
      </c>
    </row>
    <row r="132" spans="1:40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862</v>
      </c>
      <c r="G132" s="11">
        <v>33</v>
      </c>
      <c r="H132" s="11">
        <v>895</v>
      </c>
      <c r="I132" s="11">
        <v>848</v>
      </c>
      <c r="J132" s="88">
        <v>0.94748603351955307</v>
      </c>
      <c r="K132" s="68">
        <v>862</v>
      </c>
      <c r="L132" s="11">
        <v>38</v>
      </c>
      <c r="M132" s="11">
        <v>900</v>
      </c>
      <c r="N132" s="11">
        <v>870</v>
      </c>
      <c r="O132" s="88">
        <v>0.96666666666666667</v>
      </c>
      <c r="P132" s="91">
        <v>862</v>
      </c>
      <c r="Q132" s="11">
        <v>41</v>
      </c>
      <c r="R132" s="11">
        <v>903</v>
      </c>
      <c r="S132" s="11">
        <v>859</v>
      </c>
      <c r="T132" s="88">
        <v>0.95127353266888148</v>
      </c>
      <c r="U132" s="68">
        <v>862</v>
      </c>
      <c r="V132" s="11">
        <v>43</v>
      </c>
      <c r="W132" s="11">
        <v>905</v>
      </c>
      <c r="X132" s="11">
        <v>855</v>
      </c>
      <c r="Y132" s="88">
        <v>0.94475138121546964</v>
      </c>
      <c r="Z132" s="68">
        <v>863</v>
      </c>
      <c r="AA132" s="11">
        <v>30</v>
      </c>
      <c r="AB132" s="11">
        <v>893</v>
      </c>
      <c r="AC132" s="11">
        <v>822</v>
      </c>
      <c r="AD132" s="88">
        <v>0.92049272116461367</v>
      </c>
      <c r="AE132" s="68">
        <v>861</v>
      </c>
      <c r="AF132" s="11">
        <v>32</v>
      </c>
      <c r="AG132" s="11">
        <v>893</v>
      </c>
      <c r="AH132" s="11">
        <v>843</v>
      </c>
      <c r="AI132" s="88">
        <v>0.94400895856662936</v>
      </c>
      <c r="AJ132" s="68">
        <v>853</v>
      </c>
      <c r="AK132" s="11">
        <v>38</v>
      </c>
      <c r="AL132" s="11">
        <v>891</v>
      </c>
      <c r="AM132" s="11">
        <v>863</v>
      </c>
      <c r="AN132" s="88">
        <v>0.96857463524130194</v>
      </c>
    </row>
    <row r="133" spans="1:40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281</v>
      </c>
      <c r="G133" s="11">
        <v>21</v>
      </c>
      <c r="H133" s="11">
        <v>302</v>
      </c>
      <c r="I133" s="11">
        <v>285</v>
      </c>
      <c r="J133" s="88">
        <v>0.94370860927152322</v>
      </c>
      <c r="K133" s="68">
        <v>281</v>
      </c>
      <c r="L133" s="11">
        <v>23</v>
      </c>
      <c r="M133" s="11">
        <v>304</v>
      </c>
      <c r="N133" s="11">
        <v>285</v>
      </c>
      <c r="O133" s="88">
        <v>0.9375</v>
      </c>
      <c r="P133" s="91">
        <v>281</v>
      </c>
      <c r="Q133" s="11">
        <v>17</v>
      </c>
      <c r="R133" s="11">
        <v>298</v>
      </c>
      <c r="S133" s="11">
        <v>290</v>
      </c>
      <c r="T133" s="88">
        <v>0.97315436241610742</v>
      </c>
      <c r="U133" s="68">
        <v>281</v>
      </c>
      <c r="V133" s="11">
        <v>14</v>
      </c>
      <c r="W133" s="11">
        <v>295</v>
      </c>
      <c r="X133" s="11">
        <v>287</v>
      </c>
      <c r="Y133" s="88">
        <v>0.97288135593220337</v>
      </c>
      <c r="Z133" s="68">
        <v>281</v>
      </c>
      <c r="AA133" s="11">
        <v>10</v>
      </c>
      <c r="AB133" s="11">
        <v>291</v>
      </c>
      <c r="AC133" s="11">
        <v>267</v>
      </c>
      <c r="AD133" s="88">
        <v>0.91752577319587625</v>
      </c>
      <c r="AE133" s="68">
        <v>281</v>
      </c>
      <c r="AF133" s="11">
        <v>10</v>
      </c>
      <c r="AG133" s="11">
        <v>291</v>
      </c>
      <c r="AH133" s="11">
        <v>265</v>
      </c>
      <c r="AI133" s="88">
        <v>0.9106529209621993</v>
      </c>
      <c r="AJ133" s="68">
        <v>281</v>
      </c>
      <c r="AK133" s="11">
        <v>18</v>
      </c>
      <c r="AL133" s="11">
        <v>299</v>
      </c>
      <c r="AM133" s="11">
        <v>281</v>
      </c>
      <c r="AN133" s="88">
        <v>0.93979933110367897</v>
      </c>
    </row>
    <row r="134" spans="1:40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898</v>
      </c>
      <c r="G134" s="11">
        <v>43</v>
      </c>
      <c r="H134" s="11">
        <v>941</v>
      </c>
      <c r="I134" s="11">
        <v>903</v>
      </c>
      <c r="J134" s="88">
        <v>0.95961742826780017</v>
      </c>
      <c r="K134" s="68">
        <v>896</v>
      </c>
      <c r="L134" s="11">
        <v>30</v>
      </c>
      <c r="M134" s="11">
        <v>926</v>
      </c>
      <c r="N134" s="11">
        <v>897</v>
      </c>
      <c r="O134" s="88">
        <v>0.96868250539956802</v>
      </c>
      <c r="P134" s="91">
        <v>908</v>
      </c>
      <c r="Q134" s="11">
        <v>38</v>
      </c>
      <c r="R134" s="11">
        <v>946</v>
      </c>
      <c r="S134" s="11">
        <v>910</v>
      </c>
      <c r="T134" s="88">
        <v>0.96194503171247359</v>
      </c>
      <c r="U134" s="68">
        <v>903</v>
      </c>
      <c r="V134" s="11">
        <v>31</v>
      </c>
      <c r="W134" s="11">
        <v>934</v>
      </c>
      <c r="X134" s="11">
        <v>885</v>
      </c>
      <c r="Y134" s="88">
        <v>0.94753747323340476</v>
      </c>
      <c r="Z134" s="68">
        <v>901</v>
      </c>
      <c r="AA134" s="11">
        <v>18</v>
      </c>
      <c r="AB134" s="11">
        <v>919</v>
      </c>
      <c r="AC134" s="11">
        <v>866</v>
      </c>
      <c r="AD134" s="88">
        <v>0.94232861806311208</v>
      </c>
      <c r="AE134" s="68">
        <v>891</v>
      </c>
      <c r="AF134" s="11">
        <v>26</v>
      </c>
      <c r="AG134" s="11">
        <v>917</v>
      </c>
      <c r="AH134" s="11">
        <v>860</v>
      </c>
      <c r="AI134" s="88">
        <v>0.93784078516902947</v>
      </c>
      <c r="AJ134" s="68">
        <v>895</v>
      </c>
      <c r="AK134" s="11">
        <v>31</v>
      </c>
      <c r="AL134" s="11">
        <v>926</v>
      </c>
      <c r="AM134" s="11">
        <v>873</v>
      </c>
      <c r="AN134" s="88">
        <v>0.94276457883369336</v>
      </c>
    </row>
    <row r="135" spans="1:40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494</v>
      </c>
      <c r="G135" s="11">
        <v>68</v>
      </c>
      <c r="H135" s="11">
        <v>562</v>
      </c>
      <c r="I135" s="11">
        <v>535</v>
      </c>
      <c r="J135" s="88">
        <v>0.95195729537366547</v>
      </c>
      <c r="K135" s="68">
        <v>494</v>
      </c>
      <c r="L135" s="11">
        <v>71</v>
      </c>
      <c r="M135" s="11">
        <v>565</v>
      </c>
      <c r="N135" s="11">
        <v>541</v>
      </c>
      <c r="O135" s="88">
        <v>0.95752212389380531</v>
      </c>
      <c r="P135" s="91">
        <v>494</v>
      </c>
      <c r="Q135" s="11">
        <v>60</v>
      </c>
      <c r="R135" s="11">
        <v>554</v>
      </c>
      <c r="S135" s="11">
        <v>538</v>
      </c>
      <c r="T135" s="88">
        <v>0.97111913357400725</v>
      </c>
      <c r="U135" s="68">
        <v>494</v>
      </c>
      <c r="V135" s="11">
        <v>76</v>
      </c>
      <c r="W135" s="11">
        <v>570</v>
      </c>
      <c r="X135" s="11">
        <v>548</v>
      </c>
      <c r="Y135" s="88">
        <v>0.96140350877192982</v>
      </c>
      <c r="Z135" s="68">
        <v>494</v>
      </c>
      <c r="AA135" s="11">
        <v>59</v>
      </c>
      <c r="AB135" s="11">
        <v>553</v>
      </c>
      <c r="AC135" s="11">
        <v>531</v>
      </c>
      <c r="AD135" s="88">
        <v>0.96021699819168171</v>
      </c>
      <c r="AE135" s="68">
        <v>494</v>
      </c>
      <c r="AF135" s="11">
        <v>48</v>
      </c>
      <c r="AG135" s="11">
        <v>542</v>
      </c>
      <c r="AH135" s="11">
        <v>518</v>
      </c>
      <c r="AI135" s="88">
        <v>0.955719557195572</v>
      </c>
      <c r="AJ135" s="68">
        <v>494</v>
      </c>
      <c r="AK135" s="11">
        <v>61</v>
      </c>
      <c r="AL135" s="11">
        <v>555</v>
      </c>
      <c r="AM135" s="11">
        <v>520</v>
      </c>
      <c r="AN135" s="88">
        <v>0.93693693693693691</v>
      </c>
    </row>
    <row r="136" spans="1:40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866</v>
      </c>
      <c r="G136" s="11">
        <v>17</v>
      </c>
      <c r="H136" s="11">
        <v>883</v>
      </c>
      <c r="I136" s="11">
        <v>870</v>
      </c>
      <c r="J136" s="88">
        <v>0.98527746319365794</v>
      </c>
      <c r="K136" s="68">
        <v>866</v>
      </c>
      <c r="L136" s="11">
        <v>12</v>
      </c>
      <c r="M136" s="11">
        <v>878</v>
      </c>
      <c r="N136" s="11">
        <v>862</v>
      </c>
      <c r="O136" s="88">
        <v>0.98177676537585423</v>
      </c>
      <c r="P136" s="91">
        <v>866</v>
      </c>
      <c r="Q136" s="11">
        <v>12</v>
      </c>
      <c r="R136" s="11">
        <v>878</v>
      </c>
      <c r="S136" s="11">
        <v>869</v>
      </c>
      <c r="T136" s="88">
        <v>0.98974943052391795</v>
      </c>
      <c r="U136" s="68">
        <v>866</v>
      </c>
      <c r="V136" s="11">
        <v>9</v>
      </c>
      <c r="W136" s="11">
        <v>875</v>
      </c>
      <c r="X136" s="11">
        <v>861</v>
      </c>
      <c r="Y136" s="88">
        <v>0.98399999999999999</v>
      </c>
      <c r="Z136" s="68">
        <v>866</v>
      </c>
      <c r="AA136" s="11">
        <v>5</v>
      </c>
      <c r="AB136" s="11">
        <v>871</v>
      </c>
      <c r="AC136" s="11">
        <v>849</v>
      </c>
      <c r="AD136" s="88">
        <v>0.97474167623421359</v>
      </c>
      <c r="AE136" s="68">
        <v>866</v>
      </c>
      <c r="AF136" s="11">
        <v>7</v>
      </c>
      <c r="AG136" s="11">
        <v>873</v>
      </c>
      <c r="AH136" s="11">
        <v>864</v>
      </c>
      <c r="AI136" s="88">
        <v>0.98969072164948457</v>
      </c>
      <c r="AJ136" s="68">
        <v>866</v>
      </c>
      <c r="AK136" s="11">
        <v>12</v>
      </c>
      <c r="AL136" s="11">
        <v>878</v>
      </c>
      <c r="AM136" s="11">
        <v>858</v>
      </c>
      <c r="AN136" s="88">
        <v>0.97722095671981779</v>
      </c>
    </row>
    <row r="137" spans="1:40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254</v>
      </c>
      <c r="G137" s="11">
        <v>4</v>
      </c>
      <c r="H137" s="11">
        <v>258</v>
      </c>
      <c r="I137" s="11">
        <v>222</v>
      </c>
      <c r="J137" s="88">
        <v>0.86046511627906974</v>
      </c>
      <c r="K137" s="68">
        <v>256</v>
      </c>
      <c r="L137" s="11">
        <v>0</v>
      </c>
      <c r="M137" s="11">
        <v>256</v>
      </c>
      <c r="N137" s="11">
        <v>221</v>
      </c>
      <c r="O137" s="88">
        <v>0.86328125</v>
      </c>
      <c r="P137" s="91">
        <v>257</v>
      </c>
      <c r="Q137" s="11">
        <v>0</v>
      </c>
      <c r="R137" s="11">
        <v>257</v>
      </c>
      <c r="S137" s="11">
        <v>210</v>
      </c>
      <c r="T137" s="88">
        <v>0.81712062256809337</v>
      </c>
      <c r="U137" s="68">
        <v>256</v>
      </c>
      <c r="V137" s="11">
        <v>0</v>
      </c>
      <c r="W137" s="11">
        <v>256</v>
      </c>
      <c r="X137" s="11">
        <v>215</v>
      </c>
      <c r="Y137" s="88">
        <v>0.83984375</v>
      </c>
      <c r="Z137" s="68">
        <v>256</v>
      </c>
      <c r="AA137" s="11">
        <v>0</v>
      </c>
      <c r="AB137" s="11">
        <v>256</v>
      </c>
      <c r="AC137" s="11">
        <v>197</v>
      </c>
      <c r="AD137" s="88">
        <v>0.76953125</v>
      </c>
      <c r="AE137" s="68">
        <v>258</v>
      </c>
      <c r="AF137" s="11">
        <v>0</v>
      </c>
      <c r="AG137" s="11">
        <v>258</v>
      </c>
      <c r="AH137" s="11">
        <v>206</v>
      </c>
      <c r="AI137" s="88">
        <v>0.79844961240310075</v>
      </c>
      <c r="AJ137" s="68">
        <v>258</v>
      </c>
      <c r="AK137" s="11">
        <v>0</v>
      </c>
      <c r="AL137" s="11">
        <v>258</v>
      </c>
      <c r="AM137" s="11">
        <v>222</v>
      </c>
      <c r="AN137" s="88">
        <v>0.86046511627906974</v>
      </c>
    </row>
    <row r="138" spans="1:40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483</v>
      </c>
      <c r="G138" s="11">
        <v>19</v>
      </c>
      <c r="H138" s="11">
        <v>502</v>
      </c>
      <c r="I138" s="11">
        <v>486</v>
      </c>
      <c r="J138" s="88">
        <v>0.96812749003984067</v>
      </c>
      <c r="K138" s="68">
        <v>487</v>
      </c>
      <c r="L138" s="11">
        <v>26</v>
      </c>
      <c r="M138" s="11">
        <v>513</v>
      </c>
      <c r="N138" s="11">
        <v>500</v>
      </c>
      <c r="O138" s="88">
        <v>0.97465886939571145</v>
      </c>
      <c r="P138" s="91">
        <v>487</v>
      </c>
      <c r="Q138" s="11">
        <v>26</v>
      </c>
      <c r="R138" s="11">
        <v>513</v>
      </c>
      <c r="S138" s="11">
        <v>498</v>
      </c>
      <c r="T138" s="88">
        <v>0.9707602339181286</v>
      </c>
      <c r="U138" s="68">
        <v>489</v>
      </c>
      <c r="V138" s="11">
        <v>22</v>
      </c>
      <c r="W138" s="11">
        <v>511</v>
      </c>
      <c r="X138" s="11">
        <v>480</v>
      </c>
      <c r="Y138" s="88">
        <v>0.9393346379647749</v>
      </c>
      <c r="Z138" s="68">
        <v>487</v>
      </c>
      <c r="AA138" s="11">
        <v>12</v>
      </c>
      <c r="AB138" s="11">
        <v>499</v>
      </c>
      <c r="AC138" s="11">
        <v>484</v>
      </c>
      <c r="AD138" s="88">
        <v>0.96993987975951901</v>
      </c>
      <c r="AE138" s="68">
        <v>486</v>
      </c>
      <c r="AF138" s="11">
        <v>9</v>
      </c>
      <c r="AG138" s="11">
        <v>495</v>
      </c>
      <c r="AH138" s="11">
        <v>476</v>
      </c>
      <c r="AI138" s="88">
        <v>0.96161616161616159</v>
      </c>
      <c r="AJ138" s="68">
        <v>487</v>
      </c>
      <c r="AK138" s="11">
        <v>18</v>
      </c>
      <c r="AL138" s="11">
        <v>505</v>
      </c>
      <c r="AM138" s="11">
        <v>489</v>
      </c>
      <c r="AN138" s="88">
        <v>0.96831683168316829</v>
      </c>
    </row>
    <row r="139" spans="1:40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639</v>
      </c>
      <c r="G139" s="11">
        <v>1</v>
      </c>
      <c r="H139" s="11">
        <v>640</v>
      </c>
      <c r="I139" s="11">
        <v>588</v>
      </c>
      <c r="J139" s="88">
        <v>0.91874999999999996</v>
      </c>
      <c r="K139" s="68">
        <v>625</v>
      </c>
      <c r="L139" s="11">
        <v>1</v>
      </c>
      <c r="M139" s="11">
        <v>626</v>
      </c>
      <c r="N139" s="11">
        <v>592</v>
      </c>
      <c r="O139" s="88">
        <v>0.94568690095846641</v>
      </c>
      <c r="P139" s="91">
        <v>644</v>
      </c>
      <c r="Q139" s="11">
        <v>0</v>
      </c>
      <c r="R139" s="11">
        <v>644</v>
      </c>
      <c r="S139" s="11">
        <v>575</v>
      </c>
      <c r="T139" s="88">
        <v>0.8928571428571429</v>
      </c>
      <c r="U139" s="68">
        <v>643</v>
      </c>
      <c r="V139" s="11">
        <v>1</v>
      </c>
      <c r="W139" s="11">
        <v>644</v>
      </c>
      <c r="X139" s="11">
        <v>563</v>
      </c>
      <c r="Y139" s="88">
        <v>0.87422360248447206</v>
      </c>
      <c r="Z139" s="68">
        <v>639</v>
      </c>
      <c r="AA139" s="11">
        <v>2</v>
      </c>
      <c r="AB139" s="11">
        <v>641</v>
      </c>
      <c r="AC139" s="11">
        <v>565</v>
      </c>
      <c r="AD139" s="88">
        <v>0.88143525741029638</v>
      </c>
      <c r="AE139" s="68">
        <v>644</v>
      </c>
      <c r="AF139" s="11">
        <v>1</v>
      </c>
      <c r="AG139" s="11">
        <v>645</v>
      </c>
      <c r="AH139" s="11">
        <v>552</v>
      </c>
      <c r="AI139" s="88">
        <v>0.85581395348837208</v>
      </c>
      <c r="AJ139" s="68">
        <v>641</v>
      </c>
      <c r="AK139" s="11">
        <v>1</v>
      </c>
      <c r="AL139" s="11">
        <v>642</v>
      </c>
      <c r="AM139" s="11">
        <v>558</v>
      </c>
      <c r="AN139" s="88">
        <v>0.86915887850467288</v>
      </c>
    </row>
    <row r="140" spans="1:40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750</v>
      </c>
      <c r="G140" s="11">
        <v>32</v>
      </c>
      <c r="H140" s="11">
        <v>782</v>
      </c>
      <c r="I140" s="11">
        <v>741</v>
      </c>
      <c r="J140" s="88">
        <v>0.94757033248081846</v>
      </c>
      <c r="K140" s="68">
        <v>750</v>
      </c>
      <c r="L140" s="11">
        <v>29</v>
      </c>
      <c r="M140" s="11">
        <v>779</v>
      </c>
      <c r="N140" s="11">
        <v>741</v>
      </c>
      <c r="O140" s="88">
        <v>0.95121951219512191</v>
      </c>
      <c r="P140" s="91">
        <v>750</v>
      </c>
      <c r="Q140" s="11">
        <v>42</v>
      </c>
      <c r="R140" s="11">
        <v>792</v>
      </c>
      <c r="S140" s="11">
        <v>759</v>
      </c>
      <c r="T140" s="88">
        <v>0.95833333333333337</v>
      </c>
      <c r="U140" s="68">
        <v>750</v>
      </c>
      <c r="V140" s="11">
        <v>39</v>
      </c>
      <c r="W140" s="11">
        <v>789</v>
      </c>
      <c r="X140" s="11">
        <v>757</v>
      </c>
      <c r="Y140" s="88">
        <v>0.95944233206590623</v>
      </c>
      <c r="Z140" s="68">
        <v>750</v>
      </c>
      <c r="AA140" s="11">
        <v>24</v>
      </c>
      <c r="AB140" s="11">
        <v>774</v>
      </c>
      <c r="AC140" s="11">
        <v>758</v>
      </c>
      <c r="AD140" s="88">
        <v>0.97932816537467704</v>
      </c>
      <c r="AE140" s="68">
        <v>750</v>
      </c>
      <c r="AF140" s="11">
        <v>14</v>
      </c>
      <c r="AG140" s="11">
        <v>764</v>
      </c>
      <c r="AH140" s="11">
        <v>724</v>
      </c>
      <c r="AI140" s="88">
        <v>0.94764397905759157</v>
      </c>
      <c r="AJ140" s="68">
        <v>750</v>
      </c>
      <c r="AK140" s="11">
        <v>27</v>
      </c>
      <c r="AL140" s="11">
        <v>777</v>
      </c>
      <c r="AM140" s="11">
        <v>731</v>
      </c>
      <c r="AN140" s="88">
        <v>0.94079794079794077</v>
      </c>
    </row>
    <row r="141" spans="1:40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598</v>
      </c>
      <c r="G141" s="11">
        <v>17</v>
      </c>
      <c r="H141" s="11">
        <v>615</v>
      </c>
      <c r="I141" s="11">
        <v>594</v>
      </c>
      <c r="J141" s="88">
        <v>0.96585365853658534</v>
      </c>
      <c r="K141" s="68">
        <v>606</v>
      </c>
      <c r="L141" s="11">
        <v>12</v>
      </c>
      <c r="M141" s="11">
        <v>618</v>
      </c>
      <c r="N141" s="11">
        <v>611</v>
      </c>
      <c r="O141" s="88">
        <v>0.98867313915857602</v>
      </c>
      <c r="P141" s="91">
        <v>606</v>
      </c>
      <c r="Q141" s="11">
        <v>12</v>
      </c>
      <c r="R141" s="11">
        <v>618</v>
      </c>
      <c r="S141" s="11">
        <v>585</v>
      </c>
      <c r="T141" s="88">
        <v>0.94660194174757284</v>
      </c>
      <c r="U141" s="68">
        <v>606</v>
      </c>
      <c r="V141" s="11">
        <v>12</v>
      </c>
      <c r="W141" s="11">
        <v>618</v>
      </c>
      <c r="X141" s="11">
        <v>574</v>
      </c>
      <c r="Y141" s="88">
        <v>0.92880258899676371</v>
      </c>
      <c r="Z141" s="68">
        <v>606</v>
      </c>
      <c r="AA141" s="11">
        <v>12</v>
      </c>
      <c r="AB141" s="11">
        <v>618</v>
      </c>
      <c r="AC141" s="11">
        <v>596</v>
      </c>
      <c r="AD141" s="88">
        <v>0.96440129449838186</v>
      </c>
      <c r="AE141" s="68">
        <v>606</v>
      </c>
      <c r="AF141" s="11">
        <v>12</v>
      </c>
      <c r="AG141" s="11">
        <v>618</v>
      </c>
      <c r="AH141" s="11">
        <v>591</v>
      </c>
      <c r="AI141" s="88">
        <v>0.9563106796116505</v>
      </c>
      <c r="AJ141" s="68">
        <v>606</v>
      </c>
      <c r="AK141" s="11">
        <v>22</v>
      </c>
      <c r="AL141" s="11">
        <v>628</v>
      </c>
      <c r="AM141" s="11">
        <v>628</v>
      </c>
      <c r="AN141" s="88">
        <v>1</v>
      </c>
    </row>
    <row r="142" spans="1:40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403</v>
      </c>
      <c r="G142" s="11">
        <v>25</v>
      </c>
      <c r="H142" s="11">
        <v>428</v>
      </c>
      <c r="I142" s="11">
        <v>416</v>
      </c>
      <c r="J142" s="88">
        <v>0.9719626168224299</v>
      </c>
      <c r="K142" s="68">
        <v>377</v>
      </c>
      <c r="L142" s="11">
        <v>23</v>
      </c>
      <c r="M142" s="11">
        <v>400</v>
      </c>
      <c r="N142" s="11">
        <v>395</v>
      </c>
      <c r="O142" s="88">
        <v>0.98750000000000004</v>
      </c>
      <c r="P142" s="91">
        <v>371</v>
      </c>
      <c r="Q142" s="11">
        <v>26</v>
      </c>
      <c r="R142" s="11">
        <v>397</v>
      </c>
      <c r="S142" s="11">
        <v>389</v>
      </c>
      <c r="T142" s="88">
        <v>0.97984886649874059</v>
      </c>
      <c r="U142" s="68">
        <v>377</v>
      </c>
      <c r="V142" s="11">
        <v>23</v>
      </c>
      <c r="W142" s="11">
        <v>400</v>
      </c>
      <c r="X142" s="11">
        <v>393</v>
      </c>
      <c r="Y142" s="88">
        <v>0.98250000000000004</v>
      </c>
      <c r="Z142" s="68">
        <v>377</v>
      </c>
      <c r="AA142" s="11">
        <v>17</v>
      </c>
      <c r="AB142" s="11">
        <v>394</v>
      </c>
      <c r="AC142" s="11">
        <v>372</v>
      </c>
      <c r="AD142" s="88">
        <v>0.9441624365482234</v>
      </c>
      <c r="AE142" s="68">
        <v>377</v>
      </c>
      <c r="AF142" s="11">
        <v>5</v>
      </c>
      <c r="AG142" s="11">
        <v>382</v>
      </c>
      <c r="AH142" s="11">
        <v>348</v>
      </c>
      <c r="AI142" s="88">
        <v>0.91099476439790572</v>
      </c>
      <c r="AJ142" s="68">
        <v>351</v>
      </c>
      <c r="AK142" s="11">
        <v>11</v>
      </c>
      <c r="AL142" s="11">
        <v>362</v>
      </c>
      <c r="AM142" s="11">
        <v>348</v>
      </c>
      <c r="AN142" s="88">
        <v>0.96132596685082872</v>
      </c>
    </row>
    <row r="143" spans="1:40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578</v>
      </c>
      <c r="G143" s="11">
        <v>1</v>
      </c>
      <c r="H143" s="11">
        <v>579</v>
      </c>
      <c r="I143" s="11">
        <v>533</v>
      </c>
      <c r="J143" s="88">
        <v>0.92055267702936094</v>
      </c>
      <c r="K143" s="68">
        <v>578</v>
      </c>
      <c r="L143" s="11">
        <v>1</v>
      </c>
      <c r="M143" s="11">
        <v>579</v>
      </c>
      <c r="N143" s="11">
        <v>540</v>
      </c>
      <c r="O143" s="88">
        <v>0.93264248704663211</v>
      </c>
      <c r="P143" s="91">
        <v>578</v>
      </c>
      <c r="Q143" s="11">
        <v>6</v>
      </c>
      <c r="R143" s="11">
        <v>584</v>
      </c>
      <c r="S143" s="11">
        <v>518</v>
      </c>
      <c r="T143" s="88">
        <v>0.88698630136986301</v>
      </c>
      <c r="U143" s="68">
        <v>578</v>
      </c>
      <c r="V143" s="11">
        <v>6</v>
      </c>
      <c r="W143" s="11">
        <v>584</v>
      </c>
      <c r="X143" s="11">
        <v>535</v>
      </c>
      <c r="Y143" s="88">
        <v>0.91609589041095896</v>
      </c>
      <c r="Z143" s="68">
        <v>578</v>
      </c>
      <c r="AA143" s="11">
        <v>9</v>
      </c>
      <c r="AB143" s="11">
        <v>587</v>
      </c>
      <c r="AC143" s="11">
        <v>532</v>
      </c>
      <c r="AD143" s="88">
        <v>0.90630323679727431</v>
      </c>
      <c r="AE143" s="68">
        <v>578</v>
      </c>
      <c r="AF143" s="11">
        <v>10</v>
      </c>
      <c r="AG143" s="11">
        <v>588</v>
      </c>
      <c r="AH143" s="11">
        <v>532</v>
      </c>
      <c r="AI143" s="88">
        <v>0.90476190476190477</v>
      </c>
      <c r="AJ143" s="68">
        <v>578</v>
      </c>
      <c r="AK143" s="11">
        <v>10</v>
      </c>
      <c r="AL143" s="11">
        <v>588</v>
      </c>
      <c r="AM143" s="11">
        <v>559</v>
      </c>
      <c r="AN143" s="88">
        <v>0.95068027210884354</v>
      </c>
    </row>
    <row r="144" spans="1:40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569</v>
      </c>
      <c r="G144" s="11">
        <v>10</v>
      </c>
      <c r="H144" s="11">
        <v>579</v>
      </c>
      <c r="I144" s="11">
        <v>502</v>
      </c>
      <c r="J144" s="88">
        <v>0.86701208981001732</v>
      </c>
      <c r="K144" s="68">
        <v>569</v>
      </c>
      <c r="L144" s="11">
        <v>16</v>
      </c>
      <c r="M144" s="11">
        <v>585</v>
      </c>
      <c r="N144" s="11">
        <v>506</v>
      </c>
      <c r="O144" s="88">
        <v>0.86495726495726499</v>
      </c>
      <c r="P144" s="91">
        <v>569</v>
      </c>
      <c r="Q144" s="11">
        <v>15</v>
      </c>
      <c r="R144" s="11">
        <v>584</v>
      </c>
      <c r="S144" s="11">
        <v>501</v>
      </c>
      <c r="T144" s="88">
        <v>0.85787671232876717</v>
      </c>
      <c r="U144" s="68">
        <v>569</v>
      </c>
      <c r="V144" s="11">
        <v>7</v>
      </c>
      <c r="W144" s="11">
        <v>576</v>
      </c>
      <c r="X144" s="11">
        <v>497</v>
      </c>
      <c r="Y144" s="88">
        <v>0.86284722222222221</v>
      </c>
      <c r="Z144" s="68">
        <v>569</v>
      </c>
      <c r="AA144" s="11">
        <v>11</v>
      </c>
      <c r="AB144" s="11">
        <v>580</v>
      </c>
      <c r="AC144" s="11">
        <v>483</v>
      </c>
      <c r="AD144" s="88">
        <v>0.83275862068965523</v>
      </c>
      <c r="AE144" s="68">
        <v>569</v>
      </c>
      <c r="AF144" s="11">
        <v>11</v>
      </c>
      <c r="AG144" s="11">
        <v>580</v>
      </c>
      <c r="AH144" s="11">
        <v>490</v>
      </c>
      <c r="AI144" s="88">
        <v>0.84482758620689657</v>
      </c>
      <c r="AJ144" s="68">
        <v>569</v>
      </c>
      <c r="AK144" s="11">
        <v>11</v>
      </c>
      <c r="AL144" s="11">
        <v>580</v>
      </c>
      <c r="AM144" s="11">
        <v>515</v>
      </c>
      <c r="AN144" s="88">
        <v>0.88793103448275867</v>
      </c>
    </row>
    <row r="145" spans="1:40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372</v>
      </c>
      <c r="G145" s="11">
        <v>0</v>
      </c>
      <c r="H145" s="11">
        <v>372</v>
      </c>
      <c r="I145" s="11">
        <v>359</v>
      </c>
      <c r="J145" s="88">
        <v>0.96505376344086025</v>
      </c>
      <c r="K145" s="68">
        <v>372</v>
      </c>
      <c r="L145" s="11">
        <v>2</v>
      </c>
      <c r="M145" s="11">
        <v>374</v>
      </c>
      <c r="N145" s="11">
        <v>361</v>
      </c>
      <c r="O145" s="88">
        <v>0.96524064171122992</v>
      </c>
      <c r="P145" s="91">
        <v>372</v>
      </c>
      <c r="Q145" s="11">
        <v>2</v>
      </c>
      <c r="R145" s="11">
        <v>374</v>
      </c>
      <c r="S145" s="11">
        <v>361</v>
      </c>
      <c r="T145" s="88">
        <v>0.96524064171122992</v>
      </c>
      <c r="U145" s="68">
        <v>372</v>
      </c>
      <c r="V145" s="11">
        <v>1</v>
      </c>
      <c r="W145" s="11">
        <v>373</v>
      </c>
      <c r="X145" s="11">
        <v>355</v>
      </c>
      <c r="Y145" s="88">
        <v>0.95174262734584447</v>
      </c>
      <c r="Z145" s="68">
        <v>372</v>
      </c>
      <c r="AA145" s="11">
        <v>4</v>
      </c>
      <c r="AB145" s="11">
        <v>376</v>
      </c>
      <c r="AC145" s="11">
        <v>348</v>
      </c>
      <c r="AD145" s="88">
        <v>0.92553191489361697</v>
      </c>
      <c r="AE145" s="68">
        <v>373</v>
      </c>
      <c r="AF145" s="11">
        <v>3</v>
      </c>
      <c r="AG145" s="11">
        <v>376</v>
      </c>
      <c r="AH145" s="11">
        <v>339</v>
      </c>
      <c r="AI145" s="88">
        <v>0.90159574468085102</v>
      </c>
      <c r="AJ145" s="68">
        <v>372</v>
      </c>
      <c r="AK145" s="11">
        <v>1</v>
      </c>
      <c r="AL145" s="11">
        <v>373</v>
      </c>
      <c r="AM145" s="11">
        <v>356</v>
      </c>
      <c r="AN145" s="88">
        <v>0.95442359249329756</v>
      </c>
    </row>
    <row r="146" spans="1:40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744</v>
      </c>
      <c r="G146" s="11">
        <v>14</v>
      </c>
      <c r="H146" s="11">
        <v>758</v>
      </c>
      <c r="I146" s="11">
        <v>740</v>
      </c>
      <c r="J146" s="88">
        <v>0.9762532981530343</v>
      </c>
      <c r="K146" s="68">
        <v>744</v>
      </c>
      <c r="L146" s="11">
        <v>16</v>
      </c>
      <c r="M146" s="11">
        <v>760</v>
      </c>
      <c r="N146" s="11">
        <v>740</v>
      </c>
      <c r="O146" s="88">
        <v>0.97368421052631582</v>
      </c>
      <c r="P146" s="91">
        <v>744</v>
      </c>
      <c r="Q146" s="11">
        <v>14</v>
      </c>
      <c r="R146" s="11">
        <v>758</v>
      </c>
      <c r="S146" s="11">
        <v>756</v>
      </c>
      <c r="T146" s="88">
        <v>0.99736147757255933</v>
      </c>
      <c r="U146" s="68">
        <v>744</v>
      </c>
      <c r="V146" s="11">
        <v>24</v>
      </c>
      <c r="W146" s="11">
        <v>768</v>
      </c>
      <c r="X146" s="11">
        <v>741</v>
      </c>
      <c r="Y146" s="88">
        <v>0.96484375</v>
      </c>
      <c r="Z146" s="68">
        <v>744</v>
      </c>
      <c r="AA146" s="11">
        <v>19</v>
      </c>
      <c r="AB146" s="11">
        <v>763</v>
      </c>
      <c r="AC146" s="11">
        <v>726</v>
      </c>
      <c r="AD146" s="88">
        <v>0.95150720838794234</v>
      </c>
      <c r="AE146" s="68">
        <v>744</v>
      </c>
      <c r="AF146" s="11">
        <v>18</v>
      </c>
      <c r="AG146" s="11">
        <v>762</v>
      </c>
      <c r="AH146" s="11">
        <v>709</v>
      </c>
      <c r="AI146" s="88">
        <v>0.93044619422572183</v>
      </c>
      <c r="AJ146" s="68">
        <v>744</v>
      </c>
      <c r="AK146" s="11">
        <v>22</v>
      </c>
      <c r="AL146" s="11">
        <v>766</v>
      </c>
      <c r="AM146" s="11">
        <v>741</v>
      </c>
      <c r="AN146" s="88">
        <v>0.96736292428198434</v>
      </c>
    </row>
    <row r="147" spans="1:40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802</v>
      </c>
      <c r="G147" s="11">
        <v>41</v>
      </c>
      <c r="H147" s="11">
        <v>843</v>
      </c>
      <c r="I147" s="11">
        <v>837</v>
      </c>
      <c r="J147" s="88">
        <v>0.99288256227758009</v>
      </c>
      <c r="K147" s="68">
        <v>802</v>
      </c>
      <c r="L147" s="11">
        <v>38</v>
      </c>
      <c r="M147" s="11">
        <v>840</v>
      </c>
      <c r="N147" s="11">
        <v>830</v>
      </c>
      <c r="O147" s="88">
        <v>0.98809523809523814</v>
      </c>
      <c r="P147" s="91">
        <v>802</v>
      </c>
      <c r="Q147" s="11">
        <v>34</v>
      </c>
      <c r="R147" s="11">
        <v>836</v>
      </c>
      <c r="S147" s="11">
        <v>829</v>
      </c>
      <c r="T147" s="88">
        <v>0.99162679425837319</v>
      </c>
      <c r="U147" s="68">
        <v>802</v>
      </c>
      <c r="V147" s="11">
        <v>41</v>
      </c>
      <c r="W147" s="11">
        <v>843</v>
      </c>
      <c r="X147" s="11">
        <v>835</v>
      </c>
      <c r="Y147" s="88">
        <v>0.99051008303677346</v>
      </c>
      <c r="Z147" s="68">
        <v>802</v>
      </c>
      <c r="AA147" s="11">
        <v>37</v>
      </c>
      <c r="AB147" s="11">
        <v>839</v>
      </c>
      <c r="AC147" s="11">
        <v>824</v>
      </c>
      <c r="AD147" s="88">
        <v>0.98212157330154948</v>
      </c>
      <c r="AE147" s="68">
        <v>802</v>
      </c>
      <c r="AF147" s="11">
        <v>29</v>
      </c>
      <c r="AG147" s="11">
        <v>831</v>
      </c>
      <c r="AH147" s="11">
        <v>817</v>
      </c>
      <c r="AI147" s="88">
        <v>0.98315282791817082</v>
      </c>
      <c r="AJ147" s="68">
        <v>802</v>
      </c>
      <c r="AK147" s="11">
        <v>41</v>
      </c>
      <c r="AL147" s="11">
        <v>843</v>
      </c>
      <c r="AM147" s="11">
        <v>836</v>
      </c>
      <c r="AN147" s="88">
        <v>0.99169632265717678</v>
      </c>
    </row>
    <row r="148" spans="1:40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236</v>
      </c>
      <c r="G148" s="11">
        <v>32</v>
      </c>
      <c r="H148" s="11">
        <v>268</v>
      </c>
      <c r="I148" s="11">
        <v>266</v>
      </c>
      <c r="J148" s="88">
        <v>0.9925373134328358</v>
      </c>
      <c r="K148" s="68">
        <v>236</v>
      </c>
      <c r="L148" s="11">
        <v>34</v>
      </c>
      <c r="M148" s="11">
        <v>270</v>
      </c>
      <c r="N148" s="11">
        <v>270</v>
      </c>
      <c r="O148" s="88">
        <v>1</v>
      </c>
      <c r="P148" s="91">
        <v>236</v>
      </c>
      <c r="Q148" s="11">
        <v>26</v>
      </c>
      <c r="R148" s="11">
        <v>262</v>
      </c>
      <c r="S148" s="11">
        <v>262</v>
      </c>
      <c r="T148" s="88">
        <v>1</v>
      </c>
      <c r="U148" s="68">
        <v>236</v>
      </c>
      <c r="V148" s="11">
        <v>26</v>
      </c>
      <c r="W148" s="11">
        <v>262</v>
      </c>
      <c r="X148" s="11">
        <v>262</v>
      </c>
      <c r="Y148" s="88">
        <v>1</v>
      </c>
      <c r="Z148" s="68">
        <v>236</v>
      </c>
      <c r="AA148" s="11">
        <v>26</v>
      </c>
      <c r="AB148" s="11">
        <v>262</v>
      </c>
      <c r="AC148" s="11">
        <v>262</v>
      </c>
      <c r="AD148" s="88">
        <v>1</v>
      </c>
      <c r="AE148" s="68">
        <v>236</v>
      </c>
      <c r="AF148" s="11">
        <v>29</v>
      </c>
      <c r="AG148" s="11">
        <v>265</v>
      </c>
      <c r="AH148" s="11">
        <v>265</v>
      </c>
      <c r="AI148" s="88">
        <v>1</v>
      </c>
      <c r="AJ148" s="68">
        <v>236</v>
      </c>
      <c r="AK148" s="11">
        <v>35</v>
      </c>
      <c r="AL148" s="11">
        <v>271</v>
      </c>
      <c r="AM148" s="11">
        <v>271</v>
      </c>
      <c r="AN148" s="88">
        <v>1</v>
      </c>
    </row>
    <row r="149" spans="1:40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320</v>
      </c>
      <c r="G149" s="65">
        <v>8</v>
      </c>
      <c r="H149" s="65">
        <v>328</v>
      </c>
      <c r="I149" s="65">
        <v>307</v>
      </c>
      <c r="J149" s="89">
        <v>0.93597560975609762</v>
      </c>
      <c r="K149" s="69">
        <v>320</v>
      </c>
      <c r="L149" s="65">
        <v>9</v>
      </c>
      <c r="M149" s="65">
        <v>329</v>
      </c>
      <c r="N149" s="65">
        <v>311</v>
      </c>
      <c r="O149" s="89">
        <v>0.94528875379939215</v>
      </c>
      <c r="P149" s="92">
        <v>320</v>
      </c>
      <c r="Q149" s="65">
        <v>10</v>
      </c>
      <c r="R149" s="65">
        <v>330</v>
      </c>
      <c r="S149" s="65">
        <v>317</v>
      </c>
      <c r="T149" s="89">
        <v>0.96060606060606057</v>
      </c>
      <c r="U149" s="69">
        <v>320</v>
      </c>
      <c r="V149" s="65">
        <v>9</v>
      </c>
      <c r="W149" s="65">
        <v>329</v>
      </c>
      <c r="X149" s="65">
        <v>320</v>
      </c>
      <c r="Y149" s="89">
        <v>0.97264437689969607</v>
      </c>
      <c r="Z149" s="69">
        <v>320</v>
      </c>
      <c r="AA149" s="65">
        <v>9</v>
      </c>
      <c r="AB149" s="65">
        <v>329</v>
      </c>
      <c r="AC149" s="65">
        <v>306</v>
      </c>
      <c r="AD149" s="89">
        <v>0.93009118541033431</v>
      </c>
      <c r="AE149" s="69">
        <v>320</v>
      </c>
      <c r="AF149" s="65">
        <v>9</v>
      </c>
      <c r="AG149" s="65">
        <v>329</v>
      </c>
      <c r="AH149" s="65">
        <v>307</v>
      </c>
      <c r="AI149" s="89">
        <v>0.93313069908814594</v>
      </c>
      <c r="AJ149" s="69">
        <v>320</v>
      </c>
      <c r="AK149" s="65">
        <v>12</v>
      </c>
      <c r="AL149" s="65">
        <v>332</v>
      </c>
      <c r="AM149" s="65">
        <v>308</v>
      </c>
      <c r="AN149" s="89">
        <v>0.92771084337349397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C14" sqref="C14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3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12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40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24" customFormat="1" x14ac:dyDescent="0.25">
      <c r="F12" s="56" t="s">
        <v>281</v>
      </c>
      <c r="G12" s="56" t="s">
        <v>342</v>
      </c>
      <c r="H12" s="56" t="s">
        <v>280</v>
      </c>
      <c r="I12" s="56" t="s">
        <v>281</v>
      </c>
      <c r="J12" s="56" t="s">
        <v>342</v>
      </c>
      <c r="K12" s="56" t="s">
        <v>280</v>
      </c>
      <c r="L12" s="56" t="s">
        <v>281</v>
      </c>
      <c r="M12" s="56" t="s">
        <v>342</v>
      </c>
      <c r="N12" s="56" t="s">
        <v>280</v>
      </c>
      <c r="O12" s="56" t="s">
        <v>281</v>
      </c>
      <c r="P12" s="56" t="s">
        <v>342</v>
      </c>
      <c r="Q12" s="56" t="s">
        <v>280</v>
      </c>
      <c r="R12" s="56" t="s">
        <v>281</v>
      </c>
      <c r="S12" s="56" t="s">
        <v>342</v>
      </c>
      <c r="T12" s="56" t="s">
        <v>280</v>
      </c>
      <c r="U12" s="56" t="s">
        <v>281</v>
      </c>
      <c r="V12" s="56" t="s">
        <v>342</v>
      </c>
      <c r="W12" s="56" t="s">
        <v>280</v>
      </c>
      <c r="X12" s="56" t="s">
        <v>281</v>
      </c>
      <c r="Y12" s="56" t="s">
        <v>342</v>
      </c>
      <c r="Z12" s="56" t="s">
        <v>280</v>
      </c>
    </row>
    <row r="13" spans="1:26" s="40" customFormat="1" x14ac:dyDescent="0.2">
      <c r="A13" s="24"/>
      <c r="B13" s="101" t="s">
        <v>15</v>
      </c>
      <c r="C13" s="101"/>
      <c r="D13" s="101"/>
      <c r="E13" s="101"/>
      <c r="F13" s="72">
        <v>43801</v>
      </c>
      <c r="G13" s="72">
        <v>43801</v>
      </c>
      <c r="H13" s="72">
        <v>43801</v>
      </c>
      <c r="I13" s="72">
        <v>43802</v>
      </c>
      <c r="J13" s="72">
        <v>43802</v>
      </c>
      <c r="K13" s="72">
        <v>43802</v>
      </c>
      <c r="L13" s="72">
        <v>43803</v>
      </c>
      <c r="M13" s="72">
        <v>43803</v>
      </c>
      <c r="N13" s="72">
        <v>43803</v>
      </c>
      <c r="O13" s="72">
        <v>43804</v>
      </c>
      <c r="P13" s="72">
        <v>43804</v>
      </c>
      <c r="Q13" s="72">
        <v>43804</v>
      </c>
      <c r="R13" s="72">
        <v>43805</v>
      </c>
      <c r="S13" s="72">
        <v>43805</v>
      </c>
      <c r="T13" s="72">
        <v>43805</v>
      </c>
      <c r="U13" s="72">
        <v>43806</v>
      </c>
      <c r="V13" s="72">
        <v>43806</v>
      </c>
      <c r="W13" s="72">
        <v>43806</v>
      </c>
      <c r="X13" s="72">
        <v>43807</v>
      </c>
      <c r="Y13" s="72">
        <v>43807</v>
      </c>
      <c r="Z13" s="72">
        <v>43807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8"/>
      <c r="I14" s="106">
        <v>43802</v>
      </c>
      <c r="J14" s="107"/>
      <c r="K14" s="108"/>
      <c r="L14" s="106">
        <v>43803</v>
      </c>
      <c r="M14" s="107"/>
      <c r="N14" s="108"/>
      <c r="O14" s="106">
        <v>43804</v>
      </c>
      <c r="P14" s="107"/>
      <c r="Q14" s="108"/>
      <c r="R14" s="106">
        <v>43805</v>
      </c>
      <c r="S14" s="107"/>
      <c r="T14" s="108"/>
      <c r="U14" s="106">
        <v>43806</v>
      </c>
      <c r="V14" s="107"/>
      <c r="W14" s="108"/>
      <c r="X14" s="106">
        <v>43807</v>
      </c>
      <c r="Y14" s="107"/>
      <c r="Z14" s="108"/>
    </row>
    <row r="15" spans="1:26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6" t="s">
        <v>246</v>
      </c>
      <c r="G15" s="46" t="s">
        <v>341</v>
      </c>
      <c r="H15" s="46" t="s">
        <v>247</v>
      </c>
      <c r="I15" s="46" t="s">
        <v>246</v>
      </c>
      <c r="J15" s="46" t="s">
        <v>341</v>
      </c>
      <c r="K15" s="46" t="s">
        <v>247</v>
      </c>
      <c r="L15" s="46" t="s">
        <v>246</v>
      </c>
      <c r="M15" s="46" t="s">
        <v>341</v>
      </c>
      <c r="N15" s="46" t="s">
        <v>247</v>
      </c>
      <c r="O15" s="46" t="s">
        <v>246</v>
      </c>
      <c r="P15" s="46" t="s">
        <v>341</v>
      </c>
      <c r="Q15" s="46" t="s">
        <v>247</v>
      </c>
      <c r="R15" s="46" t="s">
        <v>246</v>
      </c>
      <c r="S15" s="46" t="s">
        <v>341</v>
      </c>
      <c r="T15" s="46" t="s">
        <v>247</v>
      </c>
      <c r="U15" s="46" t="s">
        <v>246</v>
      </c>
      <c r="V15" s="46" t="s">
        <v>341</v>
      </c>
      <c r="W15" s="46" t="s">
        <v>247</v>
      </c>
      <c r="X15" s="46" t="s">
        <v>246</v>
      </c>
      <c r="Y15" s="46" t="s">
        <v>341</v>
      </c>
      <c r="Z15" s="46" t="s">
        <v>247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43537</v>
      </c>
      <c r="G16" s="6">
        <v>24792</v>
      </c>
      <c r="H16" s="6">
        <v>15545</v>
      </c>
      <c r="I16" s="6">
        <v>43298</v>
      </c>
      <c r="J16" s="6">
        <v>24726</v>
      </c>
      <c r="K16" s="6">
        <v>15503</v>
      </c>
      <c r="L16" s="6">
        <v>42813</v>
      </c>
      <c r="M16" s="6">
        <v>24553</v>
      </c>
      <c r="N16" s="6">
        <v>15486</v>
      </c>
      <c r="O16" s="6">
        <v>42242</v>
      </c>
      <c r="P16" s="6">
        <v>24319</v>
      </c>
      <c r="Q16" s="6">
        <v>15377</v>
      </c>
      <c r="R16" s="6">
        <v>40076</v>
      </c>
      <c r="S16" s="6">
        <v>23332</v>
      </c>
      <c r="T16" s="6">
        <v>14792</v>
      </c>
      <c r="U16" s="6">
        <v>41167</v>
      </c>
      <c r="V16" s="6">
        <v>24119</v>
      </c>
      <c r="W16" s="6">
        <v>15185</v>
      </c>
      <c r="X16" s="6">
        <v>43344</v>
      </c>
      <c r="Y16" s="6">
        <v>25242</v>
      </c>
      <c r="Z16" s="6">
        <v>15798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415</v>
      </c>
      <c r="G18" s="64">
        <v>230</v>
      </c>
      <c r="H18" s="80">
        <v>153</v>
      </c>
      <c r="I18" s="90">
        <v>408</v>
      </c>
      <c r="J18" s="64">
        <v>224</v>
      </c>
      <c r="K18" s="80">
        <v>148</v>
      </c>
      <c r="L18" s="90">
        <v>415</v>
      </c>
      <c r="M18" s="64">
        <v>229</v>
      </c>
      <c r="N18" s="80">
        <v>148</v>
      </c>
      <c r="O18" s="90">
        <v>416</v>
      </c>
      <c r="P18" s="64">
        <v>232</v>
      </c>
      <c r="Q18" s="80">
        <v>150</v>
      </c>
      <c r="R18" s="90">
        <v>407</v>
      </c>
      <c r="S18" s="64">
        <v>236</v>
      </c>
      <c r="T18" s="80">
        <v>148</v>
      </c>
      <c r="U18" s="90">
        <v>380</v>
      </c>
      <c r="V18" s="64">
        <v>231</v>
      </c>
      <c r="W18" s="80">
        <v>146</v>
      </c>
      <c r="X18" s="90">
        <v>407</v>
      </c>
      <c r="Y18" s="64">
        <v>242</v>
      </c>
      <c r="Z18" s="80">
        <v>153</v>
      </c>
    </row>
    <row r="19" spans="1:88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602</v>
      </c>
      <c r="G19" s="11">
        <v>346</v>
      </c>
      <c r="H19" s="82">
        <v>242</v>
      </c>
      <c r="I19" s="91">
        <v>596</v>
      </c>
      <c r="J19" s="11">
        <v>345</v>
      </c>
      <c r="K19" s="82">
        <v>235</v>
      </c>
      <c r="L19" s="91">
        <v>582</v>
      </c>
      <c r="M19" s="11">
        <v>349</v>
      </c>
      <c r="N19" s="82">
        <v>237</v>
      </c>
      <c r="O19" s="91">
        <v>637</v>
      </c>
      <c r="P19" s="11">
        <v>377</v>
      </c>
      <c r="Q19" s="82">
        <v>244</v>
      </c>
      <c r="R19" s="91">
        <v>559</v>
      </c>
      <c r="S19" s="11">
        <v>341</v>
      </c>
      <c r="T19" s="82">
        <v>226</v>
      </c>
      <c r="U19" s="91">
        <v>554</v>
      </c>
      <c r="V19" s="11">
        <v>342</v>
      </c>
      <c r="W19" s="82">
        <v>221</v>
      </c>
      <c r="X19" s="91">
        <v>586</v>
      </c>
      <c r="Y19" s="11">
        <v>360</v>
      </c>
      <c r="Z19" s="82">
        <v>230</v>
      </c>
    </row>
    <row r="20" spans="1:88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389</v>
      </c>
      <c r="G20" s="11">
        <v>212</v>
      </c>
      <c r="H20" s="82">
        <v>136</v>
      </c>
      <c r="I20" s="91">
        <v>406</v>
      </c>
      <c r="J20" s="11">
        <v>216</v>
      </c>
      <c r="K20" s="82">
        <v>134</v>
      </c>
      <c r="L20" s="91">
        <v>350</v>
      </c>
      <c r="M20" s="11">
        <v>212</v>
      </c>
      <c r="N20" s="82">
        <v>130</v>
      </c>
      <c r="O20" s="91">
        <v>378</v>
      </c>
      <c r="P20" s="11">
        <v>224</v>
      </c>
      <c r="Q20" s="82">
        <v>135</v>
      </c>
      <c r="R20" s="91">
        <v>188</v>
      </c>
      <c r="S20" s="11">
        <v>114</v>
      </c>
      <c r="T20" s="82">
        <v>70</v>
      </c>
      <c r="U20" s="91">
        <v>200</v>
      </c>
      <c r="V20" s="11">
        <v>123</v>
      </c>
      <c r="W20" s="82">
        <v>73</v>
      </c>
      <c r="X20" s="91">
        <v>354</v>
      </c>
      <c r="Y20" s="11">
        <v>223</v>
      </c>
      <c r="Z20" s="82">
        <v>127</v>
      </c>
    </row>
    <row r="21" spans="1:88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228</v>
      </c>
      <c r="G21" s="11">
        <v>129</v>
      </c>
      <c r="H21" s="82">
        <v>87</v>
      </c>
      <c r="I21" s="91">
        <v>240</v>
      </c>
      <c r="J21" s="11">
        <v>131</v>
      </c>
      <c r="K21" s="82">
        <v>85</v>
      </c>
      <c r="L21" s="91">
        <v>240</v>
      </c>
      <c r="M21" s="11">
        <v>135</v>
      </c>
      <c r="N21" s="82">
        <v>85</v>
      </c>
      <c r="O21" s="91">
        <v>231</v>
      </c>
      <c r="P21" s="11">
        <v>130</v>
      </c>
      <c r="Q21" s="82">
        <v>83</v>
      </c>
      <c r="R21" s="91">
        <v>216</v>
      </c>
      <c r="S21" s="11">
        <v>124</v>
      </c>
      <c r="T21" s="82">
        <v>80</v>
      </c>
      <c r="U21" s="91">
        <v>217</v>
      </c>
      <c r="V21" s="11">
        <v>129</v>
      </c>
      <c r="W21" s="82">
        <v>82</v>
      </c>
      <c r="X21" s="91">
        <v>235</v>
      </c>
      <c r="Y21" s="11">
        <v>132</v>
      </c>
      <c r="Z21" s="82">
        <v>85</v>
      </c>
    </row>
    <row r="22" spans="1:88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64</v>
      </c>
      <c r="G22" s="11">
        <v>155</v>
      </c>
      <c r="H22" s="82">
        <v>95</v>
      </c>
      <c r="I22" s="91">
        <v>281</v>
      </c>
      <c r="J22" s="11">
        <v>153</v>
      </c>
      <c r="K22" s="82">
        <v>97</v>
      </c>
      <c r="L22" s="91">
        <v>268</v>
      </c>
      <c r="M22" s="11">
        <v>148</v>
      </c>
      <c r="N22" s="82">
        <v>100</v>
      </c>
      <c r="O22" s="91">
        <v>267</v>
      </c>
      <c r="P22" s="11">
        <v>151</v>
      </c>
      <c r="Q22" s="82">
        <v>99</v>
      </c>
      <c r="R22" s="91">
        <v>265</v>
      </c>
      <c r="S22" s="11">
        <v>155</v>
      </c>
      <c r="T22" s="82">
        <v>105</v>
      </c>
      <c r="U22" s="91">
        <v>256</v>
      </c>
      <c r="V22" s="11">
        <v>155</v>
      </c>
      <c r="W22" s="82">
        <v>105</v>
      </c>
      <c r="X22" s="91">
        <v>262</v>
      </c>
      <c r="Y22" s="11">
        <v>158</v>
      </c>
      <c r="Z22" s="82">
        <v>110</v>
      </c>
    </row>
    <row r="23" spans="1:88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308</v>
      </c>
      <c r="G23" s="11">
        <v>202</v>
      </c>
      <c r="H23" s="82">
        <v>136</v>
      </c>
      <c r="I23" s="91">
        <v>309</v>
      </c>
      <c r="J23" s="11">
        <v>212</v>
      </c>
      <c r="K23" s="82">
        <v>138</v>
      </c>
      <c r="L23" s="91">
        <v>309</v>
      </c>
      <c r="M23" s="11">
        <v>214</v>
      </c>
      <c r="N23" s="82">
        <v>134</v>
      </c>
      <c r="O23" s="91">
        <v>339</v>
      </c>
      <c r="P23" s="11">
        <v>213</v>
      </c>
      <c r="Q23" s="82">
        <v>162</v>
      </c>
      <c r="R23" s="91">
        <v>323</v>
      </c>
      <c r="S23" s="11">
        <v>210</v>
      </c>
      <c r="T23" s="82">
        <v>148</v>
      </c>
      <c r="U23" s="91">
        <v>323</v>
      </c>
      <c r="V23" s="11">
        <v>210</v>
      </c>
      <c r="W23" s="82">
        <v>148</v>
      </c>
      <c r="X23" s="91">
        <v>346</v>
      </c>
      <c r="Y23" s="11">
        <v>207</v>
      </c>
      <c r="Z23" s="82">
        <v>138</v>
      </c>
    </row>
    <row r="24" spans="1:88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61</v>
      </c>
      <c r="G24" s="11">
        <v>30</v>
      </c>
      <c r="H24" s="82">
        <v>15</v>
      </c>
      <c r="I24" s="91">
        <v>54</v>
      </c>
      <c r="J24" s="11">
        <v>29</v>
      </c>
      <c r="K24" s="82">
        <v>17</v>
      </c>
      <c r="L24" s="91">
        <v>53</v>
      </c>
      <c r="M24" s="11">
        <v>30</v>
      </c>
      <c r="N24" s="82">
        <v>17</v>
      </c>
      <c r="O24" s="91">
        <v>53</v>
      </c>
      <c r="P24" s="11">
        <v>29</v>
      </c>
      <c r="Q24" s="82">
        <v>16</v>
      </c>
      <c r="R24" s="91">
        <v>48</v>
      </c>
      <c r="S24" s="11">
        <v>30</v>
      </c>
      <c r="T24" s="82">
        <v>16</v>
      </c>
      <c r="U24" s="91">
        <v>51</v>
      </c>
      <c r="V24" s="11">
        <v>29</v>
      </c>
      <c r="W24" s="82">
        <v>17</v>
      </c>
      <c r="X24" s="91">
        <v>52</v>
      </c>
      <c r="Y24" s="11">
        <v>30</v>
      </c>
      <c r="Z24" s="82">
        <v>19</v>
      </c>
    </row>
    <row r="25" spans="1:88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572</v>
      </c>
      <c r="G25" s="11">
        <v>326</v>
      </c>
      <c r="H25" s="82">
        <v>232</v>
      </c>
      <c r="I25" s="91">
        <v>554</v>
      </c>
      <c r="J25" s="11">
        <v>324</v>
      </c>
      <c r="K25" s="82">
        <v>234</v>
      </c>
      <c r="L25" s="91">
        <v>543</v>
      </c>
      <c r="M25" s="11">
        <v>324</v>
      </c>
      <c r="N25" s="82">
        <v>234</v>
      </c>
      <c r="O25" s="91">
        <v>529</v>
      </c>
      <c r="P25" s="11">
        <v>318</v>
      </c>
      <c r="Q25" s="82">
        <v>232</v>
      </c>
      <c r="R25" s="91">
        <v>529</v>
      </c>
      <c r="S25" s="11">
        <v>318</v>
      </c>
      <c r="T25" s="82">
        <v>232</v>
      </c>
      <c r="U25" s="91">
        <v>536</v>
      </c>
      <c r="V25" s="11">
        <v>318</v>
      </c>
      <c r="W25" s="82">
        <v>238</v>
      </c>
      <c r="X25" s="91">
        <v>536</v>
      </c>
      <c r="Y25" s="11">
        <v>318</v>
      </c>
      <c r="Z25" s="82">
        <v>238</v>
      </c>
    </row>
    <row r="26" spans="1:88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631</v>
      </c>
      <c r="G26" s="11">
        <v>391</v>
      </c>
      <c r="H26" s="82">
        <v>253</v>
      </c>
      <c r="I26" s="91">
        <v>628</v>
      </c>
      <c r="J26" s="11">
        <v>386</v>
      </c>
      <c r="K26" s="82">
        <v>254</v>
      </c>
      <c r="L26" s="91">
        <v>612</v>
      </c>
      <c r="M26" s="11">
        <v>380</v>
      </c>
      <c r="N26" s="82">
        <v>251</v>
      </c>
      <c r="O26" s="91">
        <v>597</v>
      </c>
      <c r="P26" s="11">
        <v>372</v>
      </c>
      <c r="Q26" s="82">
        <v>249</v>
      </c>
      <c r="R26" s="91">
        <v>599</v>
      </c>
      <c r="S26" s="11">
        <v>373</v>
      </c>
      <c r="T26" s="82">
        <v>249</v>
      </c>
      <c r="U26" s="91">
        <v>611</v>
      </c>
      <c r="V26" s="11">
        <v>390</v>
      </c>
      <c r="W26" s="82">
        <v>261</v>
      </c>
      <c r="X26" s="91">
        <v>622</v>
      </c>
      <c r="Y26" s="11">
        <v>397</v>
      </c>
      <c r="Z26" s="82">
        <v>267</v>
      </c>
    </row>
    <row r="27" spans="1:88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161</v>
      </c>
      <c r="G27" s="11">
        <v>87</v>
      </c>
      <c r="H27" s="82">
        <v>55</v>
      </c>
      <c r="I27" s="91">
        <v>163</v>
      </c>
      <c r="J27" s="11">
        <v>88</v>
      </c>
      <c r="K27" s="82">
        <v>55</v>
      </c>
      <c r="L27" s="91">
        <v>156</v>
      </c>
      <c r="M27" s="11">
        <v>82</v>
      </c>
      <c r="N27" s="82">
        <v>54</v>
      </c>
      <c r="O27" s="91">
        <v>154</v>
      </c>
      <c r="P27" s="11">
        <v>82</v>
      </c>
      <c r="Q27" s="82">
        <v>51</v>
      </c>
      <c r="R27" s="91">
        <v>145</v>
      </c>
      <c r="S27" s="11">
        <v>82</v>
      </c>
      <c r="T27" s="82">
        <v>48</v>
      </c>
      <c r="U27" s="91">
        <v>158</v>
      </c>
      <c r="V27" s="11">
        <v>85</v>
      </c>
      <c r="W27" s="82">
        <v>49</v>
      </c>
      <c r="X27" s="91">
        <v>167</v>
      </c>
      <c r="Y27" s="11">
        <v>91</v>
      </c>
      <c r="Z27" s="82">
        <v>55</v>
      </c>
    </row>
    <row r="28" spans="1:88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438</v>
      </c>
      <c r="G28" s="11">
        <v>288</v>
      </c>
      <c r="H28" s="82">
        <v>211</v>
      </c>
      <c r="I28" s="91">
        <v>457</v>
      </c>
      <c r="J28" s="11">
        <v>295</v>
      </c>
      <c r="K28" s="82">
        <v>219</v>
      </c>
      <c r="L28" s="91">
        <v>460</v>
      </c>
      <c r="M28" s="11">
        <v>295</v>
      </c>
      <c r="N28" s="82">
        <v>220</v>
      </c>
      <c r="O28" s="91">
        <v>470</v>
      </c>
      <c r="P28" s="11">
        <v>294</v>
      </c>
      <c r="Q28" s="82">
        <v>218</v>
      </c>
      <c r="R28" s="91">
        <v>445</v>
      </c>
      <c r="S28" s="11">
        <v>285</v>
      </c>
      <c r="T28" s="82">
        <v>210</v>
      </c>
      <c r="U28" s="91">
        <v>463</v>
      </c>
      <c r="V28" s="11">
        <v>297</v>
      </c>
      <c r="W28" s="82">
        <v>217</v>
      </c>
      <c r="X28" s="91">
        <v>479</v>
      </c>
      <c r="Y28" s="11">
        <v>313</v>
      </c>
      <c r="Z28" s="82">
        <v>230</v>
      </c>
    </row>
    <row r="29" spans="1:88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534</v>
      </c>
      <c r="G29" s="11">
        <v>288</v>
      </c>
      <c r="H29" s="82">
        <v>172</v>
      </c>
      <c r="I29" s="91">
        <v>550</v>
      </c>
      <c r="J29" s="11">
        <v>292</v>
      </c>
      <c r="K29" s="82">
        <v>173</v>
      </c>
      <c r="L29" s="91">
        <v>549</v>
      </c>
      <c r="M29" s="11">
        <v>291</v>
      </c>
      <c r="N29" s="82">
        <v>174</v>
      </c>
      <c r="O29" s="91">
        <v>542</v>
      </c>
      <c r="P29" s="11">
        <v>298</v>
      </c>
      <c r="Q29" s="82">
        <v>176</v>
      </c>
      <c r="R29" s="91">
        <v>518</v>
      </c>
      <c r="S29" s="11">
        <v>297</v>
      </c>
      <c r="T29" s="82">
        <v>184</v>
      </c>
      <c r="U29" s="91">
        <v>547</v>
      </c>
      <c r="V29" s="11">
        <v>311</v>
      </c>
      <c r="W29" s="82">
        <v>191</v>
      </c>
      <c r="X29" s="91">
        <v>588</v>
      </c>
      <c r="Y29" s="11">
        <v>331</v>
      </c>
      <c r="Z29" s="82">
        <v>199</v>
      </c>
    </row>
    <row r="30" spans="1:88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254</v>
      </c>
      <c r="G30" s="11">
        <v>129</v>
      </c>
      <c r="H30" s="82">
        <v>83</v>
      </c>
      <c r="I30" s="91">
        <v>256</v>
      </c>
      <c r="J30" s="11">
        <v>137</v>
      </c>
      <c r="K30" s="82">
        <v>81</v>
      </c>
      <c r="L30" s="91">
        <v>248</v>
      </c>
      <c r="M30" s="11">
        <v>143</v>
      </c>
      <c r="N30" s="82">
        <v>81</v>
      </c>
      <c r="O30" s="91">
        <v>246</v>
      </c>
      <c r="P30" s="11">
        <v>140</v>
      </c>
      <c r="Q30" s="82">
        <v>82</v>
      </c>
      <c r="R30" s="91">
        <v>233</v>
      </c>
      <c r="S30" s="11">
        <v>159</v>
      </c>
      <c r="T30" s="82">
        <v>74</v>
      </c>
      <c r="U30" s="91">
        <v>245</v>
      </c>
      <c r="V30" s="11">
        <v>171</v>
      </c>
      <c r="W30" s="82">
        <v>74</v>
      </c>
      <c r="X30" s="91">
        <v>265</v>
      </c>
      <c r="Y30" s="11">
        <v>190</v>
      </c>
      <c r="Z30" s="82">
        <v>75</v>
      </c>
    </row>
    <row r="31" spans="1:88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442</v>
      </c>
      <c r="G31" s="11">
        <v>288</v>
      </c>
      <c r="H31" s="82">
        <v>182</v>
      </c>
      <c r="I31" s="91">
        <v>447</v>
      </c>
      <c r="J31" s="11">
        <v>293</v>
      </c>
      <c r="K31" s="82">
        <v>188</v>
      </c>
      <c r="L31" s="91">
        <v>441</v>
      </c>
      <c r="M31" s="11">
        <v>288</v>
      </c>
      <c r="N31" s="82">
        <v>182</v>
      </c>
      <c r="O31" s="91">
        <v>430</v>
      </c>
      <c r="P31" s="11">
        <v>281</v>
      </c>
      <c r="Q31" s="82">
        <v>184</v>
      </c>
      <c r="R31" s="91">
        <v>409</v>
      </c>
      <c r="S31" s="11">
        <v>269</v>
      </c>
      <c r="T31" s="82">
        <v>177</v>
      </c>
      <c r="U31" s="91">
        <v>419</v>
      </c>
      <c r="V31" s="11">
        <v>270</v>
      </c>
      <c r="W31" s="82">
        <v>185</v>
      </c>
      <c r="X31" s="91">
        <v>429</v>
      </c>
      <c r="Y31" s="11">
        <v>274</v>
      </c>
      <c r="Z31" s="82">
        <v>185</v>
      </c>
    </row>
    <row r="32" spans="1:88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342</v>
      </c>
      <c r="G32" s="11">
        <v>239</v>
      </c>
      <c r="H32" s="82">
        <v>145</v>
      </c>
      <c r="I32" s="91">
        <v>342</v>
      </c>
      <c r="J32" s="11">
        <v>227</v>
      </c>
      <c r="K32" s="82">
        <v>145</v>
      </c>
      <c r="L32" s="91">
        <v>365</v>
      </c>
      <c r="M32" s="11">
        <v>237</v>
      </c>
      <c r="N32" s="82">
        <v>150</v>
      </c>
      <c r="O32" s="91">
        <v>365</v>
      </c>
      <c r="P32" s="11">
        <v>216</v>
      </c>
      <c r="Q32" s="82">
        <v>150</v>
      </c>
      <c r="R32" s="91">
        <v>348</v>
      </c>
      <c r="S32" s="11">
        <v>208</v>
      </c>
      <c r="T32" s="82">
        <v>141</v>
      </c>
      <c r="U32" s="91">
        <v>320</v>
      </c>
      <c r="V32" s="11">
        <v>214</v>
      </c>
      <c r="W32" s="82">
        <v>137</v>
      </c>
      <c r="X32" s="91">
        <v>320</v>
      </c>
      <c r="Y32" s="11">
        <v>216</v>
      </c>
      <c r="Z32" s="82">
        <v>137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203</v>
      </c>
      <c r="G33" s="11">
        <v>120</v>
      </c>
      <c r="H33" s="82">
        <v>80</v>
      </c>
      <c r="I33" s="91">
        <v>205</v>
      </c>
      <c r="J33" s="11">
        <v>121</v>
      </c>
      <c r="K33" s="82">
        <v>84</v>
      </c>
      <c r="L33" s="91">
        <v>191</v>
      </c>
      <c r="M33" s="11">
        <v>122</v>
      </c>
      <c r="N33" s="82">
        <v>82</v>
      </c>
      <c r="O33" s="91">
        <v>194</v>
      </c>
      <c r="P33" s="11">
        <v>124</v>
      </c>
      <c r="Q33" s="82">
        <v>81</v>
      </c>
      <c r="R33" s="91">
        <v>195</v>
      </c>
      <c r="S33" s="11">
        <v>125</v>
      </c>
      <c r="T33" s="82">
        <v>83</v>
      </c>
      <c r="U33" s="91">
        <v>182</v>
      </c>
      <c r="V33" s="11">
        <v>122</v>
      </c>
      <c r="W33" s="82">
        <v>85</v>
      </c>
      <c r="X33" s="91">
        <v>187</v>
      </c>
      <c r="Y33" s="11">
        <v>124</v>
      </c>
      <c r="Z33" s="82">
        <v>83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348</v>
      </c>
      <c r="G34" s="11">
        <v>215</v>
      </c>
      <c r="H34" s="82">
        <v>145</v>
      </c>
      <c r="I34" s="91">
        <v>349</v>
      </c>
      <c r="J34" s="11">
        <v>209</v>
      </c>
      <c r="K34" s="82">
        <v>147</v>
      </c>
      <c r="L34" s="91">
        <v>336</v>
      </c>
      <c r="M34" s="11">
        <v>203</v>
      </c>
      <c r="N34" s="82">
        <v>142</v>
      </c>
      <c r="O34" s="91">
        <v>325</v>
      </c>
      <c r="P34" s="11">
        <v>206</v>
      </c>
      <c r="Q34" s="82">
        <v>143</v>
      </c>
      <c r="R34" s="91">
        <v>309</v>
      </c>
      <c r="S34" s="11">
        <v>194</v>
      </c>
      <c r="T34" s="82">
        <v>135</v>
      </c>
      <c r="U34" s="91">
        <v>315</v>
      </c>
      <c r="V34" s="11">
        <v>197</v>
      </c>
      <c r="W34" s="82">
        <v>139</v>
      </c>
      <c r="X34" s="91">
        <v>350</v>
      </c>
      <c r="Y34" s="11">
        <v>209</v>
      </c>
      <c r="Z34" s="82">
        <v>149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86</v>
      </c>
      <c r="G35" s="11">
        <v>50</v>
      </c>
      <c r="H35" s="82">
        <v>35</v>
      </c>
      <c r="I35" s="91">
        <v>89</v>
      </c>
      <c r="J35" s="11">
        <v>50</v>
      </c>
      <c r="K35" s="82">
        <v>34</v>
      </c>
      <c r="L35" s="91">
        <v>96</v>
      </c>
      <c r="M35" s="11">
        <v>48</v>
      </c>
      <c r="N35" s="82">
        <v>34</v>
      </c>
      <c r="O35" s="91">
        <v>86</v>
      </c>
      <c r="P35" s="11">
        <v>52</v>
      </c>
      <c r="Q35" s="82">
        <v>34</v>
      </c>
      <c r="R35" s="91">
        <v>80</v>
      </c>
      <c r="S35" s="11">
        <v>45</v>
      </c>
      <c r="T35" s="82">
        <v>32</v>
      </c>
      <c r="U35" s="91">
        <v>93</v>
      </c>
      <c r="V35" s="11">
        <v>45</v>
      </c>
      <c r="W35" s="82">
        <v>33</v>
      </c>
      <c r="X35" s="91">
        <v>101</v>
      </c>
      <c r="Y35" s="11">
        <v>39</v>
      </c>
      <c r="Z35" s="82">
        <v>35</v>
      </c>
    </row>
    <row r="36" spans="1:26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255</v>
      </c>
      <c r="G36" s="11">
        <v>141</v>
      </c>
      <c r="H36" s="82">
        <v>76</v>
      </c>
      <c r="I36" s="91">
        <v>263</v>
      </c>
      <c r="J36" s="11">
        <v>143</v>
      </c>
      <c r="K36" s="82">
        <v>83</v>
      </c>
      <c r="L36" s="91">
        <v>256</v>
      </c>
      <c r="M36" s="11">
        <v>143</v>
      </c>
      <c r="N36" s="82">
        <v>81</v>
      </c>
      <c r="O36" s="91">
        <v>259</v>
      </c>
      <c r="P36" s="11">
        <v>130</v>
      </c>
      <c r="Q36" s="82">
        <v>79</v>
      </c>
      <c r="R36" s="91">
        <v>256</v>
      </c>
      <c r="S36" s="11">
        <v>122</v>
      </c>
      <c r="T36" s="82">
        <v>74</v>
      </c>
      <c r="U36" s="91">
        <v>241</v>
      </c>
      <c r="V36" s="11">
        <v>116</v>
      </c>
      <c r="W36" s="82">
        <v>68</v>
      </c>
      <c r="X36" s="91">
        <v>247</v>
      </c>
      <c r="Y36" s="11">
        <v>117</v>
      </c>
      <c r="Z36" s="82">
        <v>69</v>
      </c>
    </row>
    <row r="37" spans="1:26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187</v>
      </c>
      <c r="G37" s="11">
        <v>84</v>
      </c>
      <c r="H37" s="82">
        <v>40</v>
      </c>
      <c r="I37" s="91">
        <v>189</v>
      </c>
      <c r="J37" s="11">
        <v>86</v>
      </c>
      <c r="K37" s="82">
        <v>40</v>
      </c>
      <c r="L37" s="91">
        <v>193</v>
      </c>
      <c r="M37" s="11">
        <v>93</v>
      </c>
      <c r="N37" s="82">
        <v>46</v>
      </c>
      <c r="O37" s="91">
        <v>199</v>
      </c>
      <c r="P37" s="11">
        <v>98</v>
      </c>
      <c r="Q37" s="82">
        <v>49</v>
      </c>
      <c r="R37" s="91">
        <v>202</v>
      </c>
      <c r="S37" s="11">
        <v>101</v>
      </c>
      <c r="T37" s="82">
        <v>46</v>
      </c>
      <c r="U37" s="91">
        <v>200</v>
      </c>
      <c r="V37" s="11">
        <v>98</v>
      </c>
      <c r="W37" s="82">
        <v>48</v>
      </c>
      <c r="X37" s="91">
        <v>219</v>
      </c>
      <c r="Y37" s="11">
        <v>104</v>
      </c>
      <c r="Z37" s="82">
        <v>48</v>
      </c>
    </row>
    <row r="38" spans="1:26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431</v>
      </c>
      <c r="G38" s="11">
        <v>247</v>
      </c>
      <c r="H38" s="82">
        <v>161</v>
      </c>
      <c r="I38" s="91">
        <v>415</v>
      </c>
      <c r="J38" s="11">
        <v>249</v>
      </c>
      <c r="K38" s="82">
        <v>162</v>
      </c>
      <c r="L38" s="91">
        <v>427</v>
      </c>
      <c r="M38" s="11">
        <v>248</v>
      </c>
      <c r="N38" s="82">
        <v>162</v>
      </c>
      <c r="O38" s="91">
        <v>426</v>
      </c>
      <c r="P38" s="11">
        <v>252</v>
      </c>
      <c r="Q38" s="82">
        <v>161</v>
      </c>
      <c r="R38" s="91">
        <v>411</v>
      </c>
      <c r="S38" s="11">
        <v>245</v>
      </c>
      <c r="T38" s="82">
        <v>158</v>
      </c>
      <c r="U38" s="91">
        <v>418</v>
      </c>
      <c r="V38" s="11">
        <v>254</v>
      </c>
      <c r="W38" s="82">
        <v>159</v>
      </c>
      <c r="X38" s="91">
        <v>431</v>
      </c>
      <c r="Y38" s="11">
        <v>267</v>
      </c>
      <c r="Z38" s="82">
        <v>163</v>
      </c>
    </row>
    <row r="39" spans="1:26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433</v>
      </c>
      <c r="G39" s="11">
        <v>216</v>
      </c>
      <c r="H39" s="82">
        <v>118</v>
      </c>
      <c r="I39" s="91">
        <v>419</v>
      </c>
      <c r="J39" s="11">
        <v>217</v>
      </c>
      <c r="K39" s="82">
        <v>116</v>
      </c>
      <c r="L39" s="91">
        <v>391</v>
      </c>
      <c r="M39" s="11">
        <v>207</v>
      </c>
      <c r="N39" s="82">
        <v>113</v>
      </c>
      <c r="O39" s="91">
        <v>416</v>
      </c>
      <c r="P39" s="11">
        <v>213</v>
      </c>
      <c r="Q39" s="82">
        <v>110</v>
      </c>
      <c r="R39" s="91">
        <v>376</v>
      </c>
      <c r="S39" s="11">
        <v>200</v>
      </c>
      <c r="T39" s="82">
        <v>105</v>
      </c>
      <c r="U39" s="91">
        <v>385</v>
      </c>
      <c r="V39" s="11">
        <v>210</v>
      </c>
      <c r="W39" s="82">
        <v>114</v>
      </c>
      <c r="X39" s="91">
        <v>392</v>
      </c>
      <c r="Y39" s="11">
        <v>217</v>
      </c>
      <c r="Z39" s="82">
        <v>119</v>
      </c>
    </row>
    <row r="40" spans="1:26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242</v>
      </c>
      <c r="G40" s="11">
        <v>119</v>
      </c>
      <c r="H40" s="82">
        <v>77</v>
      </c>
      <c r="I40" s="91">
        <v>239</v>
      </c>
      <c r="J40" s="11">
        <v>113</v>
      </c>
      <c r="K40" s="82">
        <v>72</v>
      </c>
      <c r="L40" s="91">
        <v>240</v>
      </c>
      <c r="M40" s="11">
        <v>114</v>
      </c>
      <c r="N40" s="82">
        <v>71</v>
      </c>
      <c r="O40" s="91">
        <v>235</v>
      </c>
      <c r="P40" s="11">
        <v>115</v>
      </c>
      <c r="Q40" s="82">
        <v>70</v>
      </c>
      <c r="R40" s="91">
        <v>227</v>
      </c>
      <c r="S40" s="11">
        <v>105</v>
      </c>
      <c r="T40" s="82">
        <v>65</v>
      </c>
      <c r="U40" s="91">
        <v>226</v>
      </c>
      <c r="V40" s="11">
        <v>106</v>
      </c>
      <c r="W40" s="82">
        <v>64</v>
      </c>
      <c r="X40" s="91">
        <v>243</v>
      </c>
      <c r="Y40" s="11">
        <v>107</v>
      </c>
      <c r="Z40" s="82">
        <v>62</v>
      </c>
    </row>
    <row r="41" spans="1:26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241</v>
      </c>
      <c r="G41" s="11">
        <v>119</v>
      </c>
      <c r="H41" s="82">
        <v>72</v>
      </c>
      <c r="I41" s="91">
        <v>233</v>
      </c>
      <c r="J41" s="11">
        <v>122</v>
      </c>
      <c r="K41" s="82">
        <v>77</v>
      </c>
      <c r="L41" s="91">
        <v>238</v>
      </c>
      <c r="M41" s="11">
        <v>124</v>
      </c>
      <c r="N41" s="82">
        <v>72</v>
      </c>
      <c r="O41" s="91">
        <v>205</v>
      </c>
      <c r="P41" s="11">
        <v>98</v>
      </c>
      <c r="Q41" s="82">
        <v>60</v>
      </c>
      <c r="R41" s="91">
        <v>209</v>
      </c>
      <c r="S41" s="11">
        <v>102</v>
      </c>
      <c r="T41" s="82">
        <v>65</v>
      </c>
      <c r="U41" s="91">
        <v>196</v>
      </c>
      <c r="V41" s="11">
        <v>99</v>
      </c>
      <c r="W41" s="82">
        <v>63</v>
      </c>
      <c r="X41" s="91">
        <v>198</v>
      </c>
      <c r="Y41" s="11">
        <v>102</v>
      </c>
      <c r="Z41" s="82">
        <v>63</v>
      </c>
    </row>
    <row r="42" spans="1:26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279</v>
      </c>
      <c r="G42" s="11">
        <v>136</v>
      </c>
      <c r="H42" s="82">
        <v>79</v>
      </c>
      <c r="I42" s="91">
        <v>279</v>
      </c>
      <c r="J42" s="11">
        <v>140</v>
      </c>
      <c r="K42" s="82">
        <v>78</v>
      </c>
      <c r="L42" s="91">
        <v>263</v>
      </c>
      <c r="M42" s="11">
        <v>135</v>
      </c>
      <c r="N42" s="82">
        <v>72</v>
      </c>
      <c r="O42" s="91">
        <v>254</v>
      </c>
      <c r="P42" s="11">
        <v>126</v>
      </c>
      <c r="Q42" s="82">
        <v>72</v>
      </c>
      <c r="R42" s="91">
        <v>237</v>
      </c>
      <c r="S42" s="11">
        <v>132</v>
      </c>
      <c r="T42" s="82">
        <v>74</v>
      </c>
      <c r="U42" s="91">
        <v>240</v>
      </c>
      <c r="V42" s="11">
        <v>132</v>
      </c>
      <c r="W42" s="82">
        <v>73</v>
      </c>
      <c r="X42" s="91">
        <v>256</v>
      </c>
      <c r="Y42" s="11">
        <v>144</v>
      </c>
      <c r="Z42" s="82">
        <v>80</v>
      </c>
    </row>
    <row r="43" spans="1:26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223</v>
      </c>
      <c r="G43" s="11">
        <v>103</v>
      </c>
      <c r="H43" s="82">
        <v>53</v>
      </c>
      <c r="I43" s="91">
        <v>211</v>
      </c>
      <c r="J43" s="11">
        <v>99</v>
      </c>
      <c r="K43" s="82">
        <v>54</v>
      </c>
      <c r="L43" s="91">
        <v>194</v>
      </c>
      <c r="M43" s="11">
        <v>100</v>
      </c>
      <c r="N43" s="82">
        <v>52</v>
      </c>
      <c r="O43" s="91">
        <v>198</v>
      </c>
      <c r="P43" s="11">
        <v>93</v>
      </c>
      <c r="Q43" s="82">
        <v>50</v>
      </c>
      <c r="R43" s="91">
        <v>183</v>
      </c>
      <c r="S43" s="11">
        <v>92</v>
      </c>
      <c r="T43" s="82">
        <v>52</v>
      </c>
      <c r="U43" s="91">
        <v>192</v>
      </c>
      <c r="V43" s="11">
        <v>97</v>
      </c>
      <c r="W43" s="82">
        <v>54</v>
      </c>
      <c r="X43" s="91">
        <v>210</v>
      </c>
      <c r="Y43" s="11">
        <v>102</v>
      </c>
      <c r="Z43" s="82">
        <v>56</v>
      </c>
    </row>
    <row r="44" spans="1:26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224</v>
      </c>
      <c r="G44" s="11">
        <v>141</v>
      </c>
      <c r="H44" s="82">
        <v>94</v>
      </c>
      <c r="I44" s="91">
        <v>228</v>
      </c>
      <c r="J44" s="11">
        <v>147</v>
      </c>
      <c r="K44" s="82">
        <v>94</v>
      </c>
      <c r="L44" s="91">
        <v>227</v>
      </c>
      <c r="M44" s="11">
        <v>145</v>
      </c>
      <c r="N44" s="82">
        <v>98</v>
      </c>
      <c r="O44" s="91">
        <v>226</v>
      </c>
      <c r="P44" s="11">
        <v>138</v>
      </c>
      <c r="Q44" s="82">
        <v>92</v>
      </c>
      <c r="R44" s="91">
        <v>213</v>
      </c>
      <c r="S44" s="11">
        <v>136</v>
      </c>
      <c r="T44" s="82">
        <v>96</v>
      </c>
      <c r="U44" s="91">
        <v>221</v>
      </c>
      <c r="V44" s="11">
        <v>137</v>
      </c>
      <c r="W44" s="82">
        <v>96</v>
      </c>
      <c r="X44" s="91">
        <v>232</v>
      </c>
      <c r="Y44" s="11">
        <v>142</v>
      </c>
      <c r="Z44" s="82">
        <v>102</v>
      </c>
    </row>
    <row r="45" spans="1:26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397</v>
      </c>
      <c r="G45" s="11">
        <v>236</v>
      </c>
      <c r="H45" s="82">
        <v>142</v>
      </c>
      <c r="I45" s="91">
        <v>386</v>
      </c>
      <c r="J45" s="11">
        <v>228</v>
      </c>
      <c r="K45" s="82">
        <v>139</v>
      </c>
      <c r="L45" s="91">
        <v>377</v>
      </c>
      <c r="M45" s="11">
        <v>225</v>
      </c>
      <c r="N45" s="82">
        <v>138</v>
      </c>
      <c r="O45" s="91">
        <v>356</v>
      </c>
      <c r="P45" s="11">
        <v>218</v>
      </c>
      <c r="Q45" s="82">
        <v>133</v>
      </c>
      <c r="R45" s="91">
        <v>345</v>
      </c>
      <c r="S45" s="11">
        <v>211</v>
      </c>
      <c r="T45" s="82">
        <v>132</v>
      </c>
      <c r="U45" s="91">
        <v>351</v>
      </c>
      <c r="V45" s="11">
        <v>211</v>
      </c>
      <c r="W45" s="82">
        <v>133</v>
      </c>
      <c r="X45" s="91">
        <v>363</v>
      </c>
      <c r="Y45" s="11">
        <v>214</v>
      </c>
      <c r="Z45" s="82">
        <v>136</v>
      </c>
    </row>
    <row r="46" spans="1:26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405</v>
      </c>
      <c r="G46" s="11">
        <v>199</v>
      </c>
      <c r="H46" s="82">
        <v>117</v>
      </c>
      <c r="I46" s="91">
        <v>385</v>
      </c>
      <c r="J46" s="11">
        <v>197</v>
      </c>
      <c r="K46" s="82">
        <v>119</v>
      </c>
      <c r="L46" s="91">
        <v>386</v>
      </c>
      <c r="M46" s="11">
        <v>207</v>
      </c>
      <c r="N46" s="82">
        <v>129</v>
      </c>
      <c r="O46" s="91">
        <v>378</v>
      </c>
      <c r="P46" s="11">
        <v>196</v>
      </c>
      <c r="Q46" s="82">
        <v>123</v>
      </c>
      <c r="R46" s="91">
        <v>362</v>
      </c>
      <c r="S46" s="11">
        <v>195</v>
      </c>
      <c r="T46" s="82">
        <v>117</v>
      </c>
      <c r="U46" s="91">
        <v>371</v>
      </c>
      <c r="V46" s="11">
        <v>196</v>
      </c>
      <c r="W46" s="82">
        <v>119</v>
      </c>
      <c r="X46" s="91">
        <v>405</v>
      </c>
      <c r="Y46" s="11">
        <v>216</v>
      </c>
      <c r="Z46" s="82">
        <v>122</v>
      </c>
    </row>
    <row r="47" spans="1:26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218</v>
      </c>
      <c r="G47" s="11">
        <v>99</v>
      </c>
      <c r="H47" s="82">
        <v>56</v>
      </c>
      <c r="I47" s="91">
        <v>204</v>
      </c>
      <c r="J47" s="11">
        <v>101</v>
      </c>
      <c r="K47" s="82">
        <v>55</v>
      </c>
      <c r="L47" s="91">
        <v>204</v>
      </c>
      <c r="M47" s="11">
        <v>108</v>
      </c>
      <c r="N47" s="82">
        <v>59</v>
      </c>
      <c r="O47" s="91">
        <v>203</v>
      </c>
      <c r="P47" s="11">
        <v>105</v>
      </c>
      <c r="Q47" s="82">
        <v>61</v>
      </c>
      <c r="R47" s="91">
        <v>190</v>
      </c>
      <c r="S47" s="11">
        <v>103</v>
      </c>
      <c r="T47" s="82">
        <v>58</v>
      </c>
      <c r="U47" s="91">
        <v>190</v>
      </c>
      <c r="V47" s="11">
        <v>97</v>
      </c>
      <c r="W47" s="82">
        <v>55</v>
      </c>
      <c r="X47" s="91">
        <v>194</v>
      </c>
      <c r="Y47" s="11">
        <v>104</v>
      </c>
      <c r="Z47" s="82">
        <v>57</v>
      </c>
    </row>
    <row r="48" spans="1:26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154</v>
      </c>
      <c r="G48" s="11">
        <v>69</v>
      </c>
      <c r="H48" s="82">
        <v>40</v>
      </c>
      <c r="I48" s="91">
        <v>161</v>
      </c>
      <c r="J48" s="11">
        <v>75</v>
      </c>
      <c r="K48" s="82">
        <v>44</v>
      </c>
      <c r="L48" s="91">
        <v>158</v>
      </c>
      <c r="M48" s="11">
        <v>76</v>
      </c>
      <c r="N48" s="82">
        <v>43</v>
      </c>
      <c r="O48" s="91">
        <v>153</v>
      </c>
      <c r="P48" s="11">
        <v>76</v>
      </c>
      <c r="Q48" s="82">
        <v>40</v>
      </c>
      <c r="R48" s="91">
        <v>148</v>
      </c>
      <c r="S48" s="11">
        <v>73</v>
      </c>
      <c r="T48" s="82">
        <v>38</v>
      </c>
      <c r="U48" s="91">
        <v>144</v>
      </c>
      <c r="V48" s="11">
        <v>75</v>
      </c>
      <c r="W48" s="82">
        <v>37</v>
      </c>
      <c r="X48" s="91">
        <v>150</v>
      </c>
      <c r="Y48" s="11">
        <v>78</v>
      </c>
      <c r="Z48" s="82">
        <v>37</v>
      </c>
    </row>
    <row r="49" spans="1:26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166</v>
      </c>
      <c r="G49" s="11">
        <v>87</v>
      </c>
      <c r="H49" s="82">
        <v>53</v>
      </c>
      <c r="I49" s="91">
        <v>155</v>
      </c>
      <c r="J49" s="11">
        <v>89</v>
      </c>
      <c r="K49" s="82">
        <v>53</v>
      </c>
      <c r="L49" s="91">
        <v>158</v>
      </c>
      <c r="M49" s="11">
        <v>89</v>
      </c>
      <c r="N49" s="82">
        <v>57</v>
      </c>
      <c r="O49" s="91">
        <v>159</v>
      </c>
      <c r="P49" s="11">
        <v>94</v>
      </c>
      <c r="Q49" s="82">
        <v>48</v>
      </c>
      <c r="R49" s="91">
        <v>158</v>
      </c>
      <c r="S49" s="11">
        <v>89</v>
      </c>
      <c r="T49" s="82">
        <v>57</v>
      </c>
      <c r="U49" s="91">
        <v>158</v>
      </c>
      <c r="V49" s="11">
        <v>89</v>
      </c>
      <c r="W49" s="82">
        <v>57</v>
      </c>
      <c r="X49" s="91">
        <v>178</v>
      </c>
      <c r="Y49" s="11">
        <v>100</v>
      </c>
      <c r="Z49" s="82">
        <v>60</v>
      </c>
    </row>
    <row r="50" spans="1:26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287</v>
      </c>
      <c r="G50" s="11">
        <v>154</v>
      </c>
      <c r="H50" s="82">
        <v>86</v>
      </c>
      <c r="I50" s="91">
        <v>287</v>
      </c>
      <c r="J50" s="11">
        <v>145</v>
      </c>
      <c r="K50" s="82">
        <v>85</v>
      </c>
      <c r="L50" s="91">
        <v>280</v>
      </c>
      <c r="M50" s="11">
        <v>147</v>
      </c>
      <c r="N50" s="82">
        <v>94</v>
      </c>
      <c r="O50" s="91">
        <v>271</v>
      </c>
      <c r="P50" s="11">
        <v>150</v>
      </c>
      <c r="Q50" s="82">
        <v>91</v>
      </c>
      <c r="R50" s="91">
        <v>285</v>
      </c>
      <c r="S50" s="11">
        <v>156</v>
      </c>
      <c r="T50" s="82">
        <v>96</v>
      </c>
      <c r="U50" s="91">
        <v>295</v>
      </c>
      <c r="V50" s="11">
        <v>165</v>
      </c>
      <c r="W50" s="82">
        <v>99</v>
      </c>
      <c r="X50" s="91">
        <v>322</v>
      </c>
      <c r="Y50" s="11">
        <v>176</v>
      </c>
      <c r="Z50" s="82">
        <v>104</v>
      </c>
    </row>
    <row r="51" spans="1:26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171</v>
      </c>
      <c r="G51" s="11">
        <v>90</v>
      </c>
      <c r="H51" s="82">
        <v>50</v>
      </c>
      <c r="I51" s="91">
        <v>169</v>
      </c>
      <c r="J51" s="11">
        <v>86</v>
      </c>
      <c r="K51" s="82">
        <v>50</v>
      </c>
      <c r="L51" s="91">
        <v>169</v>
      </c>
      <c r="M51" s="11">
        <v>76</v>
      </c>
      <c r="N51" s="82">
        <v>43</v>
      </c>
      <c r="O51" s="91">
        <v>175</v>
      </c>
      <c r="P51" s="11">
        <v>78</v>
      </c>
      <c r="Q51" s="82">
        <v>45</v>
      </c>
      <c r="R51" s="91">
        <v>173</v>
      </c>
      <c r="S51" s="11">
        <v>68</v>
      </c>
      <c r="T51" s="82">
        <v>41</v>
      </c>
      <c r="U51" s="91">
        <v>169</v>
      </c>
      <c r="V51" s="11">
        <v>74</v>
      </c>
      <c r="W51" s="82">
        <v>43</v>
      </c>
      <c r="X51" s="91">
        <v>191</v>
      </c>
      <c r="Y51" s="11">
        <v>85</v>
      </c>
      <c r="Z51" s="82">
        <v>43</v>
      </c>
    </row>
    <row r="52" spans="1:26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13</v>
      </c>
      <c r="G52" s="11">
        <v>5</v>
      </c>
      <c r="H52" s="82">
        <v>5</v>
      </c>
      <c r="I52" s="91">
        <v>11</v>
      </c>
      <c r="J52" s="11">
        <v>5</v>
      </c>
      <c r="K52" s="82">
        <v>5</v>
      </c>
      <c r="L52" s="91">
        <v>11</v>
      </c>
      <c r="M52" s="11">
        <v>5</v>
      </c>
      <c r="N52" s="82">
        <v>5</v>
      </c>
      <c r="O52" s="91">
        <v>17</v>
      </c>
      <c r="P52" s="11">
        <v>6</v>
      </c>
      <c r="Q52" s="82">
        <v>5</v>
      </c>
      <c r="R52" s="91">
        <v>15</v>
      </c>
      <c r="S52" s="11">
        <v>6</v>
      </c>
      <c r="T52" s="82">
        <v>5</v>
      </c>
      <c r="U52" s="91">
        <v>15</v>
      </c>
      <c r="V52" s="11">
        <v>6</v>
      </c>
      <c r="W52" s="82">
        <v>5</v>
      </c>
      <c r="X52" s="91">
        <v>24</v>
      </c>
      <c r="Y52" s="11">
        <v>6</v>
      </c>
      <c r="Z52" s="82">
        <v>5</v>
      </c>
    </row>
    <row r="53" spans="1:26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234</v>
      </c>
      <c r="G53" s="11">
        <v>119</v>
      </c>
      <c r="H53" s="82">
        <v>61</v>
      </c>
      <c r="I53" s="91">
        <v>240</v>
      </c>
      <c r="J53" s="11">
        <v>119</v>
      </c>
      <c r="K53" s="82">
        <v>60</v>
      </c>
      <c r="L53" s="91">
        <v>232</v>
      </c>
      <c r="M53" s="11">
        <v>127</v>
      </c>
      <c r="N53" s="82">
        <v>64</v>
      </c>
      <c r="O53" s="91">
        <v>222</v>
      </c>
      <c r="P53" s="11">
        <v>123</v>
      </c>
      <c r="Q53" s="82">
        <v>64</v>
      </c>
      <c r="R53" s="91">
        <v>226</v>
      </c>
      <c r="S53" s="11">
        <v>127</v>
      </c>
      <c r="T53" s="82">
        <v>66</v>
      </c>
      <c r="U53" s="91">
        <v>236</v>
      </c>
      <c r="V53" s="11">
        <v>135</v>
      </c>
      <c r="W53" s="82">
        <v>71</v>
      </c>
      <c r="X53" s="91">
        <v>248</v>
      </c>
      <c r="Y53" s="11">
        <v>135</v>
      </c>
      <c r="Z53" s="82">
        <v>70</v>
      </c>
    </row>
    <row r="54" spans="1:26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84</v>
      </c>
      <c r="G54" s="11">
        <v>41</v>
      </c>
      <c r="H54" s="82">
        <v>31</v>
      </c>
      <c r="I54" s="91">
        <v>92</v>
      </c>
      <c r="J54" s="11">
        <v>45</v>
      </c>
      <c r="K54" s="82">
        <v>34</v>
      </c>
      <c r="L54" s="91">
        <v>81</v>
      </c>
      <c r="M54" s="11">
        <v>45</v>
      </c>
      <c r="N54" s="82">
        <v>32</v>
      </c>
      <c r="O54" s="91">
        <v>84</v>
      </c>
      <c r="P54" s="11">
        <v>45</v>
      </c>
      <c r="Q54" s="82">
        <v>33</v>
      </c>
      <c r="R54" s="91">
        <v>94</v>
      </c>
      <c r="S54" s="11">
        <v>48</v>
      </c>
      <c r="T54" s="82">
        <v>34</v>
      </c>
      <c r="U54" s="91">
        <v>100</v>
      </c>
      <c r="V54" s="11">
        <v>53</v>
      </c>
      <c r="W54" s="82">
        <v>35</v>
      </c>
      <c r="X54" s="91">
        <v>137</v>
      </c>
      <c r="Y54" s="11">
        <v>75</v>
      </c>
      <c r="Z54" s="82">
        <v>38</v>
      </c>
    </row>
    <row r="55" spans="1:26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313</v>
      </c>
      <c r="G55" s="11">
        <v>186</v>
      </c>
      <c r="H55" s="82">
        <v>122</v>
      </c>
      <c r="I55" s="91">
        <v>316</v>
      </c>
      <c r="J55" s="11">
        <v>184</v>
      </c>
      <c r="K55" s="82">
        <v>120</v>
      </c>
      <c r="L55" s="91">
        <v>327</v>
      </c>
      <c r="M55" s="11">
        <v>188</v>
      </c>
      <c r="N55" s="82">
        <v>118</v>
      </c>
      <c r="O55" s="91">
        <v>312</v>
      </c>
      <c r="P55" s="11">
        <v>192</v>
      </c>
      <c r="Q55" s="82">
        <v>122</v>
      </c>
      <c r="R55" s="91">
        <v>306</v>
      </c>
      <c r="S55" s="11">
        <v>216</v>
      </c>
      <c r="T55" s="82">
        <v>125</v>
      </c>
      <c r="U55" s="91">
        <v>314</v>
      </c>
      <c r="V55" s="11">
        <v>216</v>
      </c>
      <c r="W55" s="82">
        <v>133</v>
      </c>
      <c r="X55" s="91">
        <v>322</v>
      </c>
      <c r="Y55" s="11">
        <v>215</v>
      </c>
      <c r="Z55" s="82">
        <v>140</v>
      </c>
    </row>
    <row r="56" spans="1:26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410</v>
      </c>
      <c r="G56" s="11">
        <v>245</v>
      </c>
      <c r="H56" s="82">
        <v>139</v>
      </c>
      <c r="I56" s="91">
        <v>374</v>
      </c>
      <c r="J56" s="11">
        <v>225</v>
      </c>
      <c r="K56" s="82">
        <v>133</v>
      </c>
      <c r="L56" s="91">
        <v>369</v>
      </c>
      <c r="M56" s="11">
        <v>226</v>
      </c>
      <c r="N56" s="82">
        <v>134</v>
      </c>
      <c r="O56" s="91">
        <v>353</v>
      </c>
      <c r="P56" s="11">
        <v>222</v>
      </c>
      <c r="Q56" s="82">
        <v>136</v>
      </c>
      <c r="R56" s="91">
        <v>349</v>
      </c>
      <c r="S56" s="11">
        <v>216</v>
      </c>
      <c r="T56" s="82">
        <v>140</v>
      </c>
      <c r="U56" s="91">
        <v>355</v>
      </c>
      <c r="V56" s="11">
        <v>219</v>
      </c>
      <c r="W56" s="82">
        <v>143</v>
      </c>
      <c r="X56" s="91">
        <v>383</v>
      </c>
      <c r="Y56" s="11">
        <v>227</v>
      </c>
      <c r="Z56" s="82">
        <v>152</v>
      </c>
    </row>
    <row r="57" spans="1:26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761</v>
      </c>
      <c r="G57" s="11">
        <v>443</v>
      </c>
      <c r="H57" s="82">
        <v>257</v>
      </c>
      <c r="I57" s="91">
        <v>771</v>
      </c>
      <c r="J57" s="11">
        <v>448</v>
      </c>
      <c r="K57" s="82">
        <v>267</v>
      </c>
      <c r="L57" s="91">
        <v>753</v>
      </c>
      <c r="M57" s="11">
        <v>449</v>
      </c>
      <c r="N57" s="82">
        <v>267</v>
      </c>
      <c r="O57" s="91">
        <v>764</v>
      </c>
      <c r="P57" s="11">
        <v>445</v>
      </c>
      <c r="Q57" s="82">
        <v>273</v>
      </c>
      <c r="R57" s="91">
        <v>742</v>
      </c>
      <c r="S57" s="11">
        <v>432</v>
      </c>
      <c r="T57" s="82">
        <v>266</v>
      </c>
      <c r="U57" s="91">
        <v>713</v>
      </c>
      <c r="V57" s="11">
        <v>420</v>
      </c>
      <c r="W57" s="82">
        <v>267</v>
      </c>
      <c r="X57" s="91">
        <v>727</v>
      </c>
      <c r="Y57" s="11">
        <v>436</v>
      </c>
      <c r="Z57" s="82">
        <v>273</v>
      </c>
    </row>
    <row r="58" spans="1:26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266</v>
      </c>
      <c r="G58" s="11">
        <v>147</v>
      </c>
      <c r="H58" s="82">
        <v>85</v>
      </c>
      <c r="I58" s="91">
        <v>270</v>
      </c>
      <c r="J58" s="11">
        <v>154</v>
      </c>
      <c r="K58" s="82">
        <v>89</v>
      </c>
      <c r="L58" s="91">
        <v>270</v>
      </c>
      <c r="M58" s="11">
        <v>147</v>
      </c>
      <c r="N58" s="82">
        <v>84</v>
      </c>
      <c r="O58" s="91">
        <v>259</v>
      </c>
      <c r="P58" s="11">
        <v>137</v>
      </c>
      <c r="Q58" s="82">
        <v>83</v>
      </c>
      <c r="R58" s="91">
        <v>263</v>
      </c>
      <c r="S58" s="11">
        <v>141</v>
      </c>
      <c r="T58" s="82">
        <v>85</v>
      </c>
      <c r="U58" s="91">
        <v>263</v>
      </c>
      <c r="V58" s="11">
        <v>145</v>
      </c>
      <c r="W58" s="82">
        <v>85</v>
      </c>
      <c r="X58" s="91">
        <v>283</v>
      </c>
      <c r="Y58" s="11">
        <v>141</v>
      </c>
      <c r="Z58" s="82">
        <v>87</v>
      </c>
    </row>
    <row r="59" spans="1:26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204</v>
      </c>
      <c r="G59" s="11">
        <v>94</v>
      </c>
      <c r="H59" s="82">
        <v>50</v>
      </c>
      <c r="I59" s="91">
        <v>207</v>
      </c>
      <c r="J59" s="11">
        <v>96</v>
      </c>
      <c r="K59" s="82">
        <v>47</v>
      </c>
      <c r="L59" s="91">
        <v>203</v>
      </c>
      <c r="M59" s="11">
        <v>95</v>
      </c>
      <c r="N59" s="82">
        <v>44</v>
      </c>
      <c r="O59" s="91">
        <v>186</v>
      </c>
      <c r="P59" s="11">
        <v>92</v>
      </c>
      <c r="Q59" s="82">
        <v>42</v>
      </c>
      <c r="R59" s="91">
        <v>180</v>
      </c>
      <c r="S59" s="11">
        <v>88</v>
      </c>
      <c r="T59" s="82">
        <v>38</v>
      </c>
      <c r="U59" s="91">
        <v>188</v>
      </c>
      <c r="V59" s="11">
        <v>89</v>
      </c>
      <c r="W59" s="82">
        <v>39</v>
      </c>
      <c r="X59" s="91">
        <v>196</v>
      </c>
      <c r="Y59" s="11">
        <v>93</v>
      </c>
      <c r="Z59" s="82">
        <v>44</v>
      </c>
    </row>
    <row r="60" spans="1:26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309</v>
      </c>
      <c r="G60" s="11">
        <v>143</v>
      </c>
      <c r="H60" s="82">
        <v>63</v>
      </c>
      <c r="I60" s="91">
        <v>301</v>
      </c>
      <c r="J60" s="11">
        <v>141</v>
      </c>
      <c r="K60" s="82">
        <v>67</v>
      </c>
      <c r="L60" s="91">
        <v>297</v>
      </c>
      <c r="M60" s="11">
        <v>136</v>
      </c>
      <c r="N60" s="82">
        <v>64</v>
      </c>
      <c r="O60" s="91">
        <v>284</v>
      </c>
      <c r="P60" s="11">
        <v>128</v>
      </c>
      <c r="Q60" s="82">
        <v>69</v>
      </c>
      <c r="R60" s="91">
        <v>261</v>
      </c>
      <c r="S60" s="11">
        <v>116</v>
      </c>
      <c r="T60" s="82">
        <v>62</v>
      </c>
      <c r="U60" s="91">
        <v>259</v>
      </c>
      <c r="V60" s="11">
        <v>113</v>
      </c>
      <c r="W60" s="82">
        <v>62</v>
      </c>
      <c r="X60" s="91">
        <v>280</v>
      </c>
      <c r="Y60" s="11">
        <v>121</v>
      </c>
      <c r="Z60" s="82">
        <v>68</v>
      </c>
    </row>
    <row r="61" spans="1:26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202</v>
      </c>
      <c r="G61" s="11">
        <v>135</v>
      </c>
      <c r="H61" s="82">
        <v>88</v>
      </c>
      <c r="I61" s="91">
        <v>201</v>
      </c>
      <c r="J61" s="11">
        <v>136</v>
      </c>
      <c r="K61" s="82">
        <v>90</v>
      </c>
      <c r="L61" s="91">
        <v>199</v>
      </c>
      <c r="M61" s="11">
        <v>137</v>
      </c>
      <c r="N61" s="82">
        <v>98</v>
      </c>
      <c r="O61" s="91">
        <v>198</v>
      </c>
      <c r="P61" s="11">
        <v>139</v>
      </c>
      <c r="Q61" s="82">
        <v>99</v>
      </c>
      <c r="R61" s="91">
        <v>197</v>
      </c>
      <c r="S61" s="11">
        <v>134</v>
      </c>
      <c r="T61" s="82">
        <v>98</v>
      </c>
      <c r="U61" s="91">
        <v>203</v>
      </c>
      <c r="V61" s="11">
        <v>132</v>
      </c>
      <c r="W61" s="82">
        <v>99</v>
      </c>
      <c r="X61" s="91">
        <v>212</v>
      </c>
      <c r="Y61" s="11">
        <v>139</v>
      </c>
      <c r="Z61" s="82">
        <v>102</v>
      </c>
    </row>
    <row r="62" spans="1:26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251</v>
      </c>
      <c r="G62" s="11">
        <v>133</v>
      </c>
      <c r="H62" s="82">
        <v>72</v>
      </c>
      <c r="I62" s="91">
        <v>253</v>
      </c>
      <c r="J62" s="11">
        <v>138</v>
      </c>
      <c r="K62" s="82">
        <v>74</v>
      </c>
      <c r="L62" s="91">
        <v>251</v>
      </c>
      <c r="M62" s="11">
        <v>144</v>
      </c>
      <c r="N62" s="82">
        <v>78</v>
      </c>
      <c r="O62" s="91">
        <v>258</v>
      </c>
      <c r="P62" s="11">
        <v>145</v>
      </c>
      <c r="Q62" s="82">
        <v>80</v>
      </c>
      <c r="R62" s="91">
        <v>240</v>
      </c>
      <c r="S62" s="11">
        <v>133</v>
      </c>
      <c r="T62" s="82">
        <v>71</v>
      </c>
      <c r="U62" s="91">
        <v>243</v>
      </c>
      <c r="V62" s="11">
        <v>134</v>
      </c>
      <c r="W62" s="82">
        <v>71</v>
      </c>
      <c r="X62" s="91">
        <v>254</v>
      </c>
      <c r="Y62" s="11">
        <v>135</v>
      </c>
      <c r="Z62" s="82">
        <v>74</v>
      </c>
    </row>
    <row r="63" spans="1:26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407</v>
      </c>
      <c r="G63" s="11">
        <v>229</v>
      </c>
      <c r="H63" s="82">
        <v>143</v>
      </c>
      <c r="I63" s="91">
        <v>392</v>
      </c>
      <c r="J63" s="11">
        <v>230</v>
      </c>
      <c r="K63" s="82">
        <v>147</v>
      </c>
      <c r="L63" s="91">
        <v>385</v>
      </c>
      <c r="M63" s="11">
        <v>228</v>
      </c>
      <c r="N63" s="82">
        <v>143</v>
      </c>
      <c r="O63" s="91">
        <v>384</v>
      </c>
      <c r="P63" s="11">
        <v>222</v>
      </c>
      <c r="Q63" s="82">
        <v>142</v>
      </c>
      <c r="R63" s="91">
        <v>382</v>
      </c>
      <c r="S63" s="11">
        <v>229</v>
      </c>
      <c r="T63" s="82">
        <v>144</v>
      </c>
      <c r="U63" s="91">
        <v>395</v>
      </c>
      <c r="V63" s="11">
        <v>243</v>
      </c>
      <c r="W63" s="82">
        <v>149</v>
      </c>
      <c r="X63" s="91">
        <v>415</v>
      </c>
      <c r="Y63" s="11">
        <v>252</v>
      </c>
      <c r="Z63" s="82">
        <v>160</v>
      </c>
    </row>
    <row r="64" spans="1:26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1328</v>
      </c>
      <c r="G64" s="11">
        <v>739</v>
      </c>
      <c r="H64" s="82">
        <v>461</v>
      </c>
      <c r="I64" s="91">
        <v>1328</v>
      </c>
      <c r="J64" s="11">
        <v>748</v>
      </c>
      <c r="K64" s="82">
        <v>460</v>
      </c>
      <c r="L64" s="91">
        <v>1342</v>
      </c>
      <c r="M64" s="11">
        <v>747</v>
      </c>
      <c r="N64" s="82">
        <v>457</v>
      </c>
      <c r="O64" s="91">
        <v>1286</v>
      </c>
      <c r="P64" s="11">
        <v>738</v>
      </c>
      <c r="Q64" s="82">
        <v>446</v>
      </c>
      <c r="R64" s="91">
        <v>644</v>
      </c>
      <c r="S64" s="11">
        <v>382</v>
      </c>
      <c r="T64" s="82">
        <v>226</v>
      </c>
      <c r="U64" s="91">
        <v>1314</v>
      </c>
      <c r="V64" s="11">
        <v>762</v>
      </c>
      <c r="W64" s="82">
        <v>460</v>
      </c>
      <c r="X64" s="91">
        <v>1394</v>
      </c>
      <c r="Y64" s="11">
        <v>816</v>
      </c>
      <c r="Z64" s="82">
        <v>487</v>
      </c>
    </row>
    <row r="65" spans="1:26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537</v>
      </c>
      <c r="G65" s="11">
        <v>332</v>
      </c>
      <c r="H65" s="82">
        <v>212</v>
      </c>
      <c r="I65" s="91">
        <v>548</v>
      </c>
      <c r="J65" s="11">
        <v>324</v>
      </c>
      <c r="K65" s="82">
        <v>211</v>
      </c>
      <c r="L65" s="91">
        <v>540</v>
      </c>
      <c r="M65" s="11">
        <v>326</v>
      </c>
      <c r="N65" s="82">
        <v>208</v>
      </c>
      <c r="O65" s="91">
        <v>531</v>
      </c>
      <c r="P65" s="11">
        <v>318</v>
      </c>
      <c r="Q65" s="82">
        <v>210</v>
      </c>
      <c r="R65" s="91">
        <v>536</v>
      </c>
      <c r="S65" s="11">
        <v>321</v>
      </c>
      <c r="T65" s="82">
        <v>214</v>
      </c>
      <c r="U65" s="91">
        <v>520</v>
      </c>
      <c r="V65" s="11">
        <v>318</v>
      </c>
      <c r="W65" s="82">
        <v>212</v>
      </c>
      <c r="X65" s="91">
        <v>520</v>
      </c>
      <c r="Y65" s="11">
        <v>320</v>
      </c>
      <c r="Z65" s="82">
        <v>218</v>
      </c>
    </row>
    <row r="66" spans="1:26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583</v>
      </c>
      <c r="G66" s="11">
        <v>307</v>
      </c>
      <c r="H66" s="82">
        <v>176</v>
      </c>
      <c r="I66" s="91">
        <v>561</v>
      </c>
      <c r="J66" s="11">
        <v>305</v>
      </c>
      <c r="K66" s="82">
        <v>183</v>
      </c>
      <c r="L66" s="91">
        <v>549</v>
      </c>
      <c r="M66" s="11">
        <v>293</v>
      </c>
      <c r="N66" s="82">
        <v>182</v>
      </c>
      <c r="O66" s="91">
        <v>537</v>
      </c>
      <c r="P66" s="11">
        <v>288</v>
      </c>
      <c r="Q66" s="82">
        <v>184</v>
      </c>
      <c r="R66" s="91">
        <v>524</v>
      </c>
      <c r="S66" s="11">
        <v>275</v>
      </c>
      <c r="T66" s="82">
        <v>175</v>
      </c>
      <c r="U66" s="91">
        <v>531</v>
      </c>
      <c r="V66" s="11">
        <v>283</v>
      </c>
      <c r="W66" s="82">
        <v>182</v>
      </c>
      <c r="X66" s="91">
        <v>549</v>
      </c>
      <c r="Y66" s="11">
        <v>292</v>
      </c>
      <c r="Z66" s="82">
        <v>186</v>
      </c>
    </row>
    <row r="67" spans="1:26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587</v>
      </c>
      <c r="G67" s="11">
        <v>278</v>
      </c>
      <c r="H67" s="82">
        <v>187</v>
      </c>
      <c r="I67" s="91">
        <v>580</v>
      </c>
      <c r="J67" s="11">
        <v>277</v>
      </c>
      <c r="K67" s="82">
        <v>183</v>
      </c>
      <c r="L67" s="91">
        <v>581</v>
      </c>
      <c r="M67" s="11">
        <v>289</v>
      </c>
      <c r="N67" s="82">
        <v>181</v>
      </c>
      <c r="O67" s="91">
        <v>608</v>
      </c>
      <c r="P67" s="11">
        <v>293</v>
      </c>
      <c r="Q67" s="82">
        <v>180</v>
      </c>
      <c r="R67" s="91">
        <v>586</v>
      </c>
      <c r="S67" s="11">
        <v>291</v>
      </c>
      <c r="T67" s="82">
        <v>172</v>
      </c>
      <c r="U67" s="91">
        <v>590</v>
      </c>
      <c r="V67" s="11">
        <v>303</v>
      </c>
      <c r="W67" s="82">
        <v>176</v>
      </c>
      <c r="X67" s="91">
        <v>623</v>
      </c>
      <c r="Y67" s="11">
        <v>319</v>
      </c>
      <c r="Z67" s="82">
        <v>179</v>
      </c>
    </row>
    <row r="68" spans="1:26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630</v>
      </c>
      <c r="G68" s="11">
        <v>354</v>
      </c>
      <c r="H68" s="82">
        <v>208</v>
      </c>
      <c r="I68" s="91">
        <v>614</v>
      </c>
      <c r="J68" s="11">
        <v>341</v>
      </c>
      <c r="K68" s="82">
        <v>201</v>
      </c>
      <c r="L68" s="91">
        <v>620</v>
      </c>
      <c r="M68" s="11">
        <v>331</v>
      </c>
      <c r="N68" s="82">
        <v>208</v>
      </c>
      <c r="O68" s="91">
        <v>592</v>
      </c>
      <c r="P68" s="11">
        <v>315</v>
      </c>
      <c r="Q68" s="82">
        <v>199</v>
      </c>
      <c r="R68" s="91">
        <v>574</v>
      </c>
      <c r="S68" s="11">
        <v>318</v>
      </c>
      <c r="T68" s="82">
        <v>196</v>
      </c>
      <c r="U68" s="91">
        <v>575</v>
      </c>
      <c r="V68" s="11">
        <v>314</v>
      </c>
      <c r="W68" s="82">
        <v>194</v>
      </c>
      <c r="X68" s="91">
        <v>615</v>
      </c>
      <c r="Y68" s="11">
        <v>343</v>
      </c>
      <c r="Z68" s="82">
        <v>209</v>
      </c>
    </row>
    <row r="69" spans="1:26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406</v>
      </c>
      <c r="G69" s="11">
        <v>198</v>
      </c>
      <c r="H69" s="82">
        <v>109</v>
      </c>
      <c r="I69" s="91">
        <v>405</v>
      </c>
      <c r="J69" s="11">
        <v>207</v>
      </c>
      <c r="K69" s="82">
        <v>108</v>
      </c>
      <c r="L69" s="91">
        <v>403</v>
      </c>
      <c r="M69" s="11">
        <v>216</v>
      </c>
      <c r="N69" s="82">
        <v>110</v>
      </c>
      <c r="O69" s="91">
        <v>406</v>
      </c>
      <c r="P69" s="11">
        <v>218</v>
      </c>
      <c r="Q69" s="82">
        <v>118</v>
      </c>
      <c r="R69" s="91">
        <v>409</v>
      </c>
      <c r="S69" s="11">
        <v>218</v>
      </c>
      <c r="T69" s="82">
        <v>127</v>
      </c>
      <c r="U69" s="91">
        <v>440</v>
      </c>
      <c r="V69" s="11">
        <v>234</v>
      </c>
      <c r="W69" s="82">
        <v>122</v>
      </c>
      <c r="X69" s="91">
        <v>423</v>
      </c>
      <c r="Y69" s="11">
        <v>225</v>
      </c>
      <c r="Z69" s="82">
        <v>126</v>
      </c>
    </row>
    <row r="70" spans="1:26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282</v>
      </c>
      <c r="G70" s="11">
        <v>172</v>
      </c>
      <c r="H70" s="82">
        <v>107</v>
      </c>
      <c r="I70" s="91">
        <v>288</v>
      </c>
      <c r="J70" s="11">
        <v>173</v>
      </c>
      <c r="K70" s="82">
        <v>108</v>
      </c>
      <c r="L70" s="91">
        <v>285</v>
      </c>
      <c r="M70" s="11">
        <v>172</v>
      </c>
      <c r="N70" s="82">
        <v>116</v>
      </c>
      <c r="O70" s="91">
        <v>280</v>
      </c>
      <c r="P70" s="11">
        <v>174</v>
      </c>
      <c r="Q70" s="82">
        <v>121</v>
      </c>
      <c r="R70" s="91">
        <v>261</v>
      </c>
      <c r="S70" s="11">
        <v>174</v>
      </c>
      <c r="T70" s="82">
        <v>123</v>
      </c>
      <c r="U70" s="91">
        <v>267</v>
      </c>
      <c r="V70" s="11">
        <v>173</v>
      </c>
      <c r="W70" s="82">
        <v>122</v>
      </c>
      <c r="X70" s="91">
        <v>281</v>
      </c>
      <c r="Y70" s="11">
        <v>181</v>
      </c>
      <c r="Z70" s="82">
        <v>122</v>
      </c>
    </row>
    <row r="71" spans="1:26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287</v>
      </c>
      <c r="G71" s="11">
        <v>141</v>
      </c>
      <c r="H71" s="82">
        <v>71</v>
      </c>
      <c r="I71" s="91">
        <v>283</v>
      </c>
      <c r="J71" s="11">
        <v>140</v>
      </c>
      <c r="K71" s="82">
        <v>74</v>
      </c>
      <c r="L71" s="91">
        <v>284</v>
      </c>
      <c r="M71" s="11">
        <v>138</v>
      </c>
      <c r="N71" s="82">
        <v>73</v>
      </c>
      <c r="O71" s="91">
        <v>272</v>
      </c>
      <c r="P71" s="11">
        <v>135</v>
      </c>
      <c r="Q71" s="82">
        <v>71</v>
      </c>
      <c r="R71" s="91">
        <v>262</v>
      </c>
      <c r="S71" s="11">
        <v>132</v>
      </c>
      <c r="T71" s="82">
        <v>71</v>
      </c>
      <c r="U71" s="91">
        <v>261</v>
      </c>
      <c r="V71" s="11">
        <v>135</v>
      </c>
      <c r="W71" s="82">
        <v>72</v>
      </c>
      <c r="X71" s="91">
        <v>273</v>
      </c>
      <c r="Y71" s="11">
        <v>140</v>
      </c>
      <c r="Z71" s="82">
        <v>77</v>
      </c>
    </row>
    <row r="72" spans="1:26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114</v>
      </c>
      <c r="G72" s="11">
        <v>53</v>
      </c>
      <c r="H72" s="82">
        <v>29</v>
      </c>
      <c r="I72" s="91">
        <v>118</v>
      </c>
      <c r="J72" s="11">
        <v>50</v>
      </c>
      <c r="K72" s="82">
        <v>28</v>
      </c>
      <c r="L72" s="91">
        <v>120</v>
      </c>
      <c r="M72" s="11">
        <v>51</v>
      </c>
      <c r="N72" s="82">
        <v>27</v>
      </c>
      <c r="O72" s="91">
        <v>123</v>
      </c>
      <c r="P72" s="11">
        <v>48</v>
      </c>
      <c r="Q72" s="82">
        <v>26</v>
      </c>
      <c r="R72" s="91">
        <v>114</v>
      </c>
      <c r="S72" s="11">
        <v>45</v>
      </c>
      <c r="T72" s="82">
        <v>24</v>
      </c>
      <c r="U72" s="91">
        <v>109</v>
      </c>
      <c r="V72" s="11">
        <v>45</v>
      </c>
      <c r="W72" s="82">
        <v>22</v>
      </c>
      <c r="X72" s="91">
        <v>118</v>
      </c>
      <c r="Y72" s="11">
        <v>48</v>
      </c>
      <c r="Z72" s="82">
        <v>24</v>
      </c>
    </row>
    <row r="73" spans="1:26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188</v>
      </c>
      <c r="G73" s="11">
        <v>102</v>
      </c>
      <c r="H73" s="82">
        <v>59</v>
      </c>
      <c r="I73" s="91">
        <v>167</v>
      </c>
      <c r="J73" s="11">
        <v>98</v>
      </c>
      <c r="K73" s="82">
        <v>53</v>
      </c>
      <c r="L73" s="91">
        <v>180</v>
      </c>
      <c r="M73" s="11">
        <v>99</v>
      </c>
      <c r="N73" s="82">
        <v>55</v>
      </c>
      <c r="O73" s="91">
        <v>168</v>
      </c>
      <c r="P73" s="11">
        <v>92</v>
      </c>
      <c r="Q73" s="82">
        <v>50</v>
      </c>
      <c r="R73" s="91">
        <v>177</v>
      </c>
      <c r="S73" s="11">
        <v>94</v>
      </c>
      <c r="T73" s="82">
        <v>51</v>
      </c>
      <c r="U73" s="91">
        <v>190</v>
      </c>
      <c r="V73" s="11">
        <v>102</v>
      </c>
      <c r="W73" s="82">
        <v>59</v>
      </c>
      <c r="X73" s="91">
        <v>203</v>
      </c>
      <c r="Y73" s="11">
        <v>105</v>
      </c>
      <c r="Z73" s="82">
        <v>64</v>
      </c>
    </row>
    <row r="74" spans="1:26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150</v>
      </c>
      <c r="G74" s="11">
        <v>55</v>
      </c>
      <c r="H74" s="82">
        <v>27</v>
      </c>
      <c r="I74" s="91">
        <v>150</v>
      </c>
      <c r="J74" s="11">
        <v>58</v>
      </c>
      <c r="K74" s="82">
        <v>27</v>
      </c>
      <c r="L74" s="91">
        <v>149</v>
      </c>
      <c r="M74" s="11">
        <v>56</v>
      </c>
      <c r="N74" s="82">
        <v>27</v>
      </c>
      <c r="O74" s="91">
        <v>151</v>
      </c>
      <c r="P74" s="11">
        <v>61</v>
      </c>
      <c r="Q74" s="82">
        <v>27</v>
      </c>
      <c r="R74" s="91">
        <v>130</v>
      </c>
      <c r="S74" s="11">
        <v>55</v>
      </c>
      <c r="T74" s="82">
        <v>26</v>
      </c>
      <c r="U74" s="91">
        <v>130</v>
      </c>
      <c r="V74" s="11">
        <v>59</v>
      </c>
      <c r="W74" s="82">
        <v>24</v>
      </c>
      <c r="X74" s="91">
        <v>146</v>
      </c>
      <c r="Y74" s="11">
        <v>62</v>
      </c>
      <c r="Z74" s="82">
        <v>27</v>
      </c>
    </row>
    <row r="75" spans="1:26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238</v>
      </c>
      <c r="G75" s="11">
        <v>133</v>
      </c>
      <c r="H75" s="82">
        <v>78</v>
      </c>
      <c r="I75" s="91">
        <v>232</v>
      </c>
      <c r="J75" s="11">
        <v>133</v>
      </c>
      <c r="K75" s="82">
        <v>78</v>
      </c>
      <c r="L75" s="91">
        <v>234</v>
      </c>
      <c r="M75" s="11">
        <v>133</v>
      </c>
      <c r="N75" s="82">
        <v>79</v>
      </c>
      <c r="O75" s="91">
        <v>230</v>
      </c>
      <c r="P75" s="11">
        <v>128</v>
      </c>
      <c r="Q75" s="82">
        <v>80</v>
      </c>
      <c r="R75" s="91">
        <v>219</v>
      </c>
      <c r="S75" s="11">
        <v>122</v>
      </c>
      <c r="T75" s="82">
        <v>78</v>
      </c>
      <c r="U75" s="91">
        <v>233</v>
      </c>
      <c r="V75" s="11">
        <v>125</v>
      </c>
      <c r="W75" s="82">
        <v>80</v>
      </c>
      <c r="X75" s="91">
        <v>249</v>
      </c>
      <c r="Y75" s="11">
        <v>132</v>
      </c>
      <c r="Z75" s="82">
        <v>84</v>
      </c>
    </row>
    <row r="76" spans="1:26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276</v>
      </c>
      <c r="G76" s="11">
        <v>159</v>
      </c>
      <c r="H76" s="82">
        <v>104</v>
      </c>
      <c r="I76" s="91">
        <v>268</v>
      </c>
      <c r="J76" s="11">
        <v>157</v>
      </c>
      <c r="K76" s="82">
        <v>100</v>
      </c>
      <c r="L76" s="91">
        <v>253</v>
      </c>
      <c r="M76" s="11">
        <v>153</v>
      </c>
      <c r="N76" s="82">
        <v>98</v>
      </c>
      <c r="O76" s="91">
        <v>237</v>
      </c>
      <c r="P76" s="11">
        <v>151</v>
      </c>
      <c r="Q76" s="82">
        <v>98</v>
      </c>
      <c r="R76" s="91">
        <v>238</v>
      </c>
      <c r="S76" s="11">
        <v>148</v>
      </c>
      <c r="T76" s="82">
        <v>95</v>
      </c>
      <c r="U76" s="91">
        <v>245</v>
      </c>
      <c r="V76" s="11">
        <v>152</v>
      </c>
      <c r="W76" s="82">
        <v>94</v>
      </c>
      <c r="X76" s="91">
        <v>254</v>
      </c>
      <c r="Y76" s="11">
        <v>159</v>
      </c>
      <c r="Z76" s="82">
        <v>101</v>
      </c>
    </row>
    <row r="77" spans="1:26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355</v>
      </c>
      <c r="G77" s="11">
        <v>198</v>
      </c>
      <c r="H77" s="82">
        <v>105</v>
      </c>
      <c r="I77" s="91">
        <v>350</v>
      </c>
      <c r="J77" s="11">
        <v>203</v>
      </c>
      <c r="K77" s="82">
        <v>110</v>
      </c>
      <c r="L77" s="91">
        <v>358</v>
      </c>
      <c r="M77" s="11">
        <v>198</v>
      </c>
      <c r="N77" s="82">
        <v>108</v>
      </c>
      <c r="O77" s="91">
        <v>350</v>
      </c>
      <c r="P77" s="11">
        <v>198</v>
      </c>
      <c r="Q77" s="82">
        <v>109</v>
      </c>
      <c r="R77" s="91">
        <v>332</v>
      </c>
      <c r="S77" s="11">
        <v>190</v>
      </c>
      <c r="T77" s="82">
        <v>107</v>
      </c>
      <c r="U77" s="91">
        <v>316</v>
      </c>
      <c r="V77" s="11">
        <v>185</v>
      </c>
      <c r="W77" s="82">
        <v>103</v>
      </c>
      <c r="X77" s="91">
        <v>322</v>
      </c>
      <c r="Y77" s="11">
        <v>185</v>
      </c>
      <c r="Z77" s="82">
        <v>103</v>
      </c>
    </row>
    <row r="78" spans="1:26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280</v>
      </c>
      <c r="G78" s="11">
        <v>125</v>
      </c>
      <c r="H78" s="82">
        <v>69</v>
      </c>
      <c r="I78" s="91">
        <v>274</v>
      </c>
      <c r="J78" s="11">
        <v>121</v>
      </c>
      <c r="K78" s="82">
        <v>68</v>
      </c>
      <c r="L78" s="91">
        <v>266</v>
      </c>
      <c r="M78" s="11">
        <v>127</v>
      </c>
      <c r="N78" s="82">
        <v>67</v>
      </c>
      <c r="O78" s="91">
        <v>279</v>
      </c>
      <c r="P78" s="11">
        <v>133</v>
      </c>
      <c r="Q78" s="82">
        <v>70</v>
      </c>
      <c r="R78" s="91">
        <v>272</v>
      </c>
      <c r="S78" s="11">
        <v>130</v>
      </c>
      <c r="T78" s="82">
        <v>69</v>
      </c>
      <c r="U78" s="91">
        <v>246</v>
      </c>
      <c r="V78" s="11">
        <v>126</v>
      </c>
      <c r="W78" s="82">
        <v>65</v>
      </c>
      <c r="X78" s="91">
        <v>252</v>
      </c>
      <c r="Y78" s="11">
        <v>128</v>
      </c>
      <c r="Z78" s="82">
        <v>66</v>
      </c>
    </row>
    <row r="79" spans="1:26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201</v>
      </c>
      <c r="G79" s="11">
        <v>109</v>
      </c>
      <c r="H79" s="82">
        <v>62</v>
      </c>
      <c r="I79" s="91">
        <v>193</v>
      </c>
      <c r="J79" s="11">
        <v>104</v>
      </c>
      <c r="K79" s="82">
        <v>62</v>
      </c>
      <c r="L79" s="91">
        <v>188</v>
      </c>
      <c r="M79" s="11">
        <v>107</v>
      </c>
      <c r="N79" s="82">
        <v>60</v>
      </c>
      <c r="O79" s="91">
        <v>206</v>
      </c>
      <c r="P79" s="11">
        <v>117</v>
      </c>
      <c r="Q79" s="82">
        <v>65</v>
      </c>
      <c r="R79" s="91">
        <v>181</v>
      </c>
      <c r="S79" s="11">
        <v>105</v>
      </c>
      <c r="T79" s="82">
        <v>61</v>
      </c>
      <c r="U79" s="91">
        <v>193</v>
      </c>
      <c r="V79" s="11">
        <v>107</v>
      </c>
      <c r="W79" s="82">
        <v>63</v>
      </c>
      <c r="X79" s="91">
        <v>208</v>
      </c>
      <c r="Y79" s="11">
        <v>110</v>
      </c>
      <c r="Z79" s="82">
        <v>68</v>
      </c>
    </row>
    <row r="80" spans="1:26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136</v>
      </c>
      <c r="G80" s="11">
        <v>64</v>
      </c>
      <c r="H80" s="82">
        <v>37</v>
      </c>
      <c r="I80" s="91">
        <v>143</v>
      </c>
      <c r="J80" s="11">
        <v>65</v>
      </c>
      <c r="K80" s="82">
        <v>35</v>
      </c>
      <c r="L80" s="91">
        <v>145</v>
      </c>
      <c r="M80" s="11">
        <v>66</v>
      </c>
      <c r="N80" s="82">
        <v>37</v>
      </c>
      <c r="O80" s="91">
        <v>147</v>
      </c>
      <c r="P80" s="11">
        <v>70</v>
      </c>
      <c r="Q80" s="82">
        <v>42</v>
      </c>
      <c r="R80" s="91">
        <v>138</v>
      </c>
      <c r="S80" s="11">
        <v>65</v>
      </c>
      <c r="T80" s="82">
        <v>38</v>
      </c>
      <c r="U80" s="91">
        <v>140</v>
      </c>
      <c r="V80" s="11">
        <v>69</v>
      </c>
      <c r="W80" s="82">
        <v>41</v>
      </c>
      <c r="X80" s="91">
        <v>151</v>
      </c>
      <c r="Y80" s="11">
        <v>77</v>
      </c>
      <c r="Z80" s="82">
        <v>42</v>
      </c>
    </row>
    <row r="81" spans="1:26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354</v>
      </c>
      <c r="G81" s="11">
        <v>177</v>
      </c>
      <c r="H81" s="82">
        <v>104</v>
      </c>
      <c r="I81" s="91">
        <v>362</v>
      </c>
      <c r="J81" s="11">
        <v>187</v>
      </c>
      <c r="K81" s="82">
        <v>105</v>
      </c>
      <c r="L81" s="91">
        <v>369</v>
      </c>
      <c r="M81" s="11">
        <v>181</v>
      </c>
      <c r="N81" s="82">
        <v>103</v>
      </c>
      <c r="O81" s="91">
        <v>356</v>
      </c>
      <c r="P81" s="11">
        <v>182</v>
      </c>
      <c r="Q81" s="82">
        <v>104</v>
      </c>
      <c r="R81" s="91">
        <v>340</v>
      </c>
      <c r="S81" s="11">
        <v>172</v>
      </c>
      <c r="T81" s="82">
        <v>106</v>
      </c>
      <c r="U81" s="91">
        <v>346</v>
      </c>
      <c r="V81" s="11">
        <v>176</v>
      </c>
      <c r="W81" s="82">
        <v>110</v>
      </c>
      <c r="X81" s="91">
        <v>352</v>
      </c>
      <c r="Y81" s="11">
        <v>180</v>
      </c>
      <c r="Z81" s="82">
        <v>112</v>
      </c>
    </row>
    <row r="82" spans="1:26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923</v>
      </c>
      <c r="G82" s="11">
        <v>579</v>
      </c>
      <c r="H82" s="82">
        <v>397</v>
      </c>
      <c r="I82" s="91">
        <v>914</v>
      </c>
      <c r="J82" s="11">
        <v>582</v>
      </c>
      <c r="K82" s="82">
        <v>384</v>
      </c>
      <c r="L82" s="91">
        <v>918</v>
      </c>
      <c r="M82" s="11">
        <v>568</v>
      </c>
      <c r="N82" s="82">
        <v>381</v>
      </c>
      <c r="O82" s="91">
        <v>899</v>
      </c>
      <c r="P82" s="11">
        <v>566</v>
      </c>
      <c r="Q82" s="82">
        <v>383</v>
      </c>
      <c r="R82" s="91">
        <v>876</v>
      </c>
      <c r="S82" s="11">
        <v>555</v>
      </c>
      <c r="T82" s="82">
        <v>370</v>
      </c>
      <c r="U82" s="91">
        <v>874</v>
      </c>
      <c r="V82" s="11">
        <v>553</v>
      </c>
      <c r="W82" s="82">
        <v>369</v>
      </c>
      <c r="X82" s="91">
        <v>929</v>
      </c>
      <c r="Y82" s="11">
        <v>577</v>
      </c>
      <c r="Z82" s="82">
        <v>389</v>
      </c>
    </row>
    <row r="83" spans="1:26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501</v>
      </c>
      <c r="G83" s="11">
        <v>284</v>
      </c>
      <c r="H83" s="82">
        <v>170</v>
      </c>
      <c r="I83" s="91">
        <v>485</v>
      </c>
      <c r="J83" s="11">
        <v>283</v>
      </c>
      <c r="K83" s="82">
        <v>170</v>
      </c>
      <c r="L83" s="91">
        <v>472</v>
      </c>
      <c r="M83" s="11">
        <v>275</v>
      </c>
      <c r="N83" s="82">
        <v>170</v>
      </c>
      <c r="O83" s="91">
        <v>448</v>
      </c>
      <c r="P83" s="11">
        <v>261</v>
      </c>
      <c r="Q83" s="82">
        <v>161</v>
      </c>
      <c r="R83" s="91">
        <v>432</v>
      </c>
      <c r="S83" s="11">
        <v>255</v>
      </c>
      <c r="T83" s="82">
        <v>159</v>
      </c>
      <c r="U83" s="91">
        <v>445</v>
      </c>
      <c r="V83" s="11">
        <v>264</v>
      </c>
      <c r="W83" s="82">
        <v>165</v>
      </c>
      <c r="X83" s="91">
        <v>463</v>
      </c>
      <c r="Y83" s="11">
        <v>278</v>
      </c>
      <c r="Z83" s="82">
        <v>170</v>
      </c>
    </row>
    <row r="84" spans="1:26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314</v>
      </c>
      <c r="G84" s="11">
        <v>209</v>
      </c>
      <c r="H84" s="82">
        <v>124</v>
      </c>
      <c r="I84" s="91">
        <v>307</v>
      </c>
      <c r="J84" s="11">
        <v>206</v>
      </c>
      <c r="K84" s="82">
        <v>123</v>
      </c>
      <c r="L84" s="91">
        <v>297</v>
      </c>
      <c r="M84" s="11">
        <v>194</v>
      </c>
      <c r="N84" s="82">
        <v>121</v>
      </c>
      <c r="O84" s="91">
        <v>299</v>
      </c>
      <c r="P84" s="11">
        <v>194</v>
      </c>
      <c r="Q84" s="82">
        <v>120</v>
      </c>
      <c r="R84" s="91">
        <v>292</v>
      </c>
      <c r="S84" s="11">
        <v>184</v>
      </c>
      <c r="T84" s="82">
        <v>123</v>
      </c>
      <c r="U84" s="91">
        <v>292</v>
      </c>
      <c r="V84" s="11">
        <v>188</v>
      </c>
      <c r="W84" s="82">
        <v>125</v>
      </c>
      <c r="X84" s="91">
        <v>309</v>
      </c>
      <c r="Y84" s="11">
        <v>195</v>
      </c>
      <c r="Z84" s="82">
        <v>131</v>
      </c>
    </row>
    <row r="85" spans="1:26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257</v>
      </c>
      <c r="G85" s="11">
        <v>117</v>
      </c>
      <c r="H85" s="82">
        <v>69</v>
      </c>
      <c r="I85" s="91">
        <v>255</v>
      </c>
      <c r="J85" s="11">
        <v>122</v>
      </c>
      <c r="K85" s="82">
        <v>71</v>
      </c>
      <c r="L85" s="91">
        <v>254</v>
      </c>
      <c r="M85" s="11">
        <v>125</v>
      </c>
      <c r="N85" s="82">
        <v>72</v>
      </c>
      <c r="O85" s="91">
        <v>239</v>
      </c>
      <c r="P85" s="11">
        <v>132</v>
      </c>
      <c r="Q85" s="82">
        <v>74</v>
      </c>
      <c r="R85" s="91">
        <v>224</v>
      </c>
      <c r="S85" s="11">
        <v>127</v>
      </c>
      <c r="T85" s="82">
        <v>71</v>
      </c>
      <c r="U85" s="91">
        <v>215</v>
      </c>
      <c r="V85" s="11">
        <v>114</v>
      </c>
      <c r="W85" s="82">
        <v>65</v>
      </c>
      <c r="X85" s="91">
        <v>213</v>
      </c>
      <c r="Y85" s="11">
        <v>116</v>
      </c>
      <c r="Z85" s="82">
        <v>63</v>
      </c>
    </row>
    <row r="86" spans="1:26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312</v>
      </c>
      <c r="G86" s="11">
        <v>155</v>
      </c>
      <c r="H86" s="82">
        <v>79</v>
      </c>
      <c r="I86" s="91">
        <v>298</v>
      </c>
      <c r="J86" s="11">
        <v>148</v>
      </c>
      <c r="K86" s="82">
        <v>81</v>
      </c>
      <c r="L86" s="91">
        <v>302</v>
      </c>
      <c r="M86" s="11">
        <v>152</v>
      </c>
      <c r="N86" s="82">
        <v>91</v>
      </c>
      <c r="O86" s="91">
        <v>295</v>
      </c>
      <c r="P86" s="11">
        <v>140</v>
      </c>
      <c r="Q86" s="82">
        <v>84</v>
      </c>
      <c r="R86" s="91">
        <v>306</v>
      </c>
      <c r="S86" s="11">
        <v>148</v>
      </c>
      <c r="T86" s="82">
        <v>86</v>
      </c>
      <c r="U86" s="91">
        <v>319</v>
      </c>
      <c r="V86" s="11">
        <v>155</v>
      </c>
      <c r="W86" s="82">
        <v>89</v>
      </c>
      <c r="X86" s="91">
        <v>310</v>
      </c>
      <c r="Y86" s="11">
        <v>157</v>
      </c>
      <c r="Z86" s="82">
        <v>89</v>
      </c>
    </row>
    <row r="87" spans="1:26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388</v>
      </c>
      <c r="G87" s="11">
        <v>214</v>
      </c>
      <c r="H87" s="82">
        <v>128</v>
      </c>
      <c r="I87" s="91">
        <v>392</v>
      </c>
      <c r="J87" s="11">
        <v>204</v>
      </c>
      <c r="K87" s="82">
        <v>132</v>
      </c>
      <c r="L87" s="91">
        <v>392</v>
      </c>
      <c r="M87" s="11">
        <v>204</v>
      </c>
      <c r="N87" s="82">
        <v>134</v>
      </c>
      <c r="O87" s="91">
        <v>370</v>
      </c>
      <c r="P87" s="11">
        <v>202</v>
      </c>
      <c r="Q87" s="82">
        <v>128</v>
      </c>
      <c r="R87" s="91">
        <v>356</v>
      </c>
      <c r="S87" s="11">
        <v>194</v>
      </c>
      <c r="T87" s="82">
        <v>120</v>
      </c>
      <c r="U87" s="91">
        <v>377</v>
      </c>
      <c r="V87" s="11">
        <v>203</v>
      </c>
      <c r="W87" s="82">
        <v>121</v>
      </c>
      <c r="X87" s="91">
        <v>406</v>
      </c>
      <c r="Y87" s="11">
        <v>213</v>
      </c>
      <c r="Z87" s="82">
        <v>132</v>
      </c>
    </row>
    <row r="88" spans="1:26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0</v>
      </c>
      <c r="G88" s="11">
        <v>0</v>
      </c>
      <c r="H88" s="82">
        <v>0</v>
      </c>
      <c r="I88" s="91">
        <v>0</v>
      </c>
      <c r="J88" s="11">
        <v>0</v>
      </c>
      <c r="K88" s="82">
        <v>0</v>
      </c>
      <c r="L88" s="91">
        <v>0</v>
      </c>
      <c r="M88" s="11">
        <v>0</v>
      </c>
      <c r="N88" s="82">
        <v>0</v>
      </c>
      <c r="O88" s="91">
        <v>0</v>
      </c>
      <c r="P88" s="11">
        <v>0</v>
      </c>
      <c r="Q88" s="82">
        <v>0</v>
      </c>
      <c r="R88" s="91">
        <v>0</v>
      </c>
      <c r="S88" s="11">
        <v>0</v>
      </c>
      <c r="T88" s="82">
        <v>0</v>
      </c>
      <c r="U88" s="91">
        <v>0</v>
      </c>
      <c r="V88" s="11">
        <v>0</v>
      </c>
      <c r="W88" s="82">
        <v>0</v>
      </c>
      <c r="X88" s="91">
        <v>0</v>
      </c>
      <c r="Y88" s="11">
        <v>0</v>
      </c>
      <c r="Z88" s="82">
        <v>0</v>
      </c>
    </row>
    <row r="89" spans="1:26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730</v>
      </c>
      <c r="G89" s="11">
        <v>410</v>
      </c>
      <c r="H89" s="82">
        <v>234</v>
      </c>
      <c r="I89" s="91">
        <v>719</v>
      </c>
      <c r="J89" s="11">
        <v>407</v>
      </c>
      <c r="K89" s="82">
        <v>233</v>
      </c>
      <c r="L89" s="91">
        <v>707</v>
      </c>
      <c r="M89" s="11">
        <v>393</v>
      </c>
      <c r="N89" s="82">
        <v>225</v>
      </c>
      <c r="O89" s="91">
        <v>705</v>
      </c>
      <c r="P89" s="11">
        <v>379</v>
      </c>
      <c r="Q89" s="82">
        <v>221</v>
      </c>
      <c r="R89" s="91">
        <v>667</v>
      </c>
      <c r="S89" s="11">
        <v>358</v>
      </c>
      <c r="T89" s="82">
        <v>214</v>
      </c>
      <c r="U89" s="91">
        <v>673</v>
      </c>
      <c r="V89" s="11">
        <v>367</v>
      </c>
      <c r="W89" s="82">
        <v>220</v>
      </c>
      <c r="X89" s="91">
        <v>726</v>
      </c>
      <c r="Y89" s="11">
        <v>390</v>
      </c>
      <c r="Z89" s="82">
        <v>230</v>
      </c>
    </row>
    <row r="90" spans="1:26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376</v>
      </c>
      <c r="G90" s="11">
        <v>229</v>
      </c>
      <c r="H90" s="82">
        <v>157</v>
      </c>
      <c r="I90" s="91">
        <v>388</v>
      </c>
      <c r="J90" s="11">
        <v>232</v>
      </c>
      <c r="K90" s="82">
        <v>163</v>
      </c>
      <c r="L90" s="91">
        <v>394</v>
      </c>
      <c r="M90" s="11">
        <v>224</v>
      </c>
      <c r="N90" s="82">
        <v>159</v>
      </c>
      <c r="O90" s="91">
        <v>377</v>
      </c>
      <c r="P90" s="11">
        <v>227</v>
      </c>
      <c r="Q90" s="82">
        <v>158</v>
      </c>
      <c r="R90" s="91">
        <v>363</v>
      </c>
      <c r="S90" s="11">
        <v>216</v>
      </c>
      <c r="T90" s="82">
        <v>152</v>
      </c>
      <c r="U90" s="91">
        <v>371</v>
      </c>
      <c r="V90" s="11">
        <v>220</v>
      </c>
      <c r="W90" s="82">
        <v>155</v>
      </c>
      <c r="X90" s="91">
        <v>397</v>
      </c>
      <c r="Y90" s="11">
        <v>229</v>
      </c>
      <c r="Z90" s="82">
        <v>164</v>
      </c>
    </row>
    <row r="91" spans="1:26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438</v>
      </c>
      <c r="G91" s="11">
        <v>258</v>
      </c>
      <c r="H91" s="82">
        <v>159</v>
      </c>
      <c r="I91" s="91">
        <v>430</v>
      </c>
      <c r="J91" s="11">
        <v>255</v>
      </c>
      <c r="K91" s="82">
        <v>156</v>
      </c>
      <c r="L91" s="91">
        <v>418</v>
      </c>
      <c r="M91" s="11">
        <v>250</v>
      </c>
      <c r="N91" s="82">
        <v>155</v>
      </c>
      <c r="O91" s="91">
        <v>419</v>
      </c>
      <c r="P91" s="11">
        <v>251</v>
      </c>
      <c r="Q91" s="82">
        <v>157</v>
      </c>
      <c r="R91" s="91">
        <v>404</v>
      </c>
      <c r="S91" s="11">
        <v>249</v>
      </c>
      <c r="T91" s="82">
        <v>152</v>
      </c>
      <c r="U91" s="91">
        <v>420</v>
      </c>
      <c r="V91" s="11">
        <v>256</v>
      </c>
      <c r="W91" s="82">
        <v>157</v>
      </c>
      <c r="X91" s="91">
        <v>441</v>
      </c>
      <c r="Y91" s="11">
        <v>262</v>
      </c>
      <c r="Z91" s="82">
        <v>160</v>
      </c>
    </row>
    <row r="92" spans="1:26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608</v>
      </c>
      <c r="G92" s="11">
        <v>348</v>
      </c>
      <c r="H92" s="82">
        <v>260</v>
      </c>
      <c r="I92" s="91">
        <v>595</v>
      </c>
      <c r="J92" s="11">
        <v>344</v>
      </c>
      <c r="K92" s="82">
        <v>251</v>
      </c>
      <c r="L92" s="91">
        <v>569</v>
      </c>
      <c r="M92" s="11">
        <v>326</v>
      </c>
      <c r="N92" s="82">
        <v>243</v>
      </c>
      <c r="O92" s="91">
        <v>554</v>
      </c>
      <c r="P92" s="11">
        <v>320</v>
      </c>
      <c r="Q92" s="82">
        <v>234</v>
      </c>
      <c r="R92" s="91">
        <v>521</v>
      </c>
      <c r="S92" s="11">
        <v>308</v>
      </c>
      <c r="T92" s="82">
        <v>213</v>
      </c>
      <c r="U92" s="91">
        <v>539</v>
      </c>
      <c r="V92" s="11">
        <v>320</v>
      </c>
      <c r="W92" s="82">
        <v>219</v>
      </c>
      <c r="X92" s="91">
        <v>605</v>
      </c>
      <c r="Y92" s="11">
        <v>376</v>
      </c>
      <c r="Z92" s="82">
        <v>229</v>
      </c>
    </row>
    <row r="93" spans="1:26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170</v>
      </c>
      <c r="G93" s="11">
        <v>80</v>
      </c>
      <c r="H93" s="82">
        <v>38</v>
      </c>
      <c r="I93" s="91">
        <v>166</v>
      </c>
      <c r="J93" s="11">
        <v>76</v>
      </c>
      <c r="K93" s="82">
        <v>38</v>
      </c>
      <c r="L93" s="91">
        <v>154</v>
      </c>
      <c r="M93" s="11">
        <v>75</v>
      </c>
      <c r="N93" s="82">
        <v>40</v>
      </c>
      <c r="O93" s="91">
        <v>156</v>
      </c>
      <c r="P93" s="11">
        <v>74</v>
      </c>
      <c r="Q93" s="82">
        <v>41</v>
      </c>
      <c r="R93" s="91">
        <v>142</v>
      </c>
      <c r="S93" s="11">
        <v>73</v>
      </c>
      <c r="T93" s="82">
        <v>39</v>
      </c>
      <c r="U93" s="91">
        <v>137</v>
      </c>
      <c r="V93" s="11">
        <v>71</v>
      </c>
      <c r="W93" s="82">
        <v>36</v>
      </c>
      <c r="X93" s="91">
        <v>134</v>
      </c>
      <c r="Y93" s="11">
        <v>63</v>
      </c>
      <c r="Z93" s="82">
        <v>35</v>
      </c>
    </row>
    <row r="94" spans="1:26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397</v>
      </c>
      <c r="G94" s="11">
        <v>199</v>
      </c>
      <c r="H94" s="82">
        <v>109</v>
      </c>
      <c r="I94" s="91">
        <v>392</v>
      </c>
      <c r="J94" s="11">
        <v>203</v>
      </c>
      <c r="K94" s="82">
        <v>107</v>
      </c>
      <c r="L94" s="91">
        <v>390</v>
      </c>
      <c r="M94" s="11">
        <v>197</v>
      </c>
      <c r="N94" s="82">
        <v>107</v>
      </c>
      <c r="O94" s="91">
        <v>385</v>
      </c>
      <c r="P94" s="11">
        <v>201</v>
      </c>
      <c r="Q94" s="82">
        <v>111</v>
      </c>
      <c r="R94" s="91">
        <v>355</v>
      </c>
      <c r="S94" s="11">
        <v>195</v>
      </c>
      <c r="T94" s="82">
        <v>106</v>
      </c>
      <c r="U94" s="91">
        <v>376</v>
      </c>
      <c r="V94" s="11">
        <v>201</v>
      </c>
      <c r="W94" s="82">
        <v>109</v>
      </c>
      <c r="X94" s="91">
        <v>416</v>
      </c>
      <c r="Y94" s="11">
        <v>213</v>
      </c>
      <c r="Z94" s="82">
        <v>114</v>
      </c>
    </row>
    <row r="95" spans="1:26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2</v>
      </c>
      <c r="G95" s="11">
        <v>2</v>
      </c>
      <c r="H95" s="82">
        <v>3</v>
      </c>
      <c r="I95" s="91">
        <v>2</v>
      </c>
      <c r="J95" s="11">
        <v>2</v>
      </c>
      <c r="K95" s="82">
        <v>3</v>
      </c>
      <c r="L95" s="91">
        <v>2</v>
      </c>
      <c r="M95" s="11">
        <v>2</v>
      </c>
      <c r="N95" s="82">
        <v>3</v>
      </c>
      <c r="O95" s="91">
        <v>2</v>
      </c>
      <c r="P95" s="11">
        <v>2</v>
      </c>
      <c r="Q95" s="82">
        <v>3</v>
      </c>
      <c r="R95" s="91">
        <v>2</v>
      </c>
      <c r="S95" s="11">
        <v>2</v>
      </c>
      <c r="T95" s="82">
        <v>3</v>
      </c>
      <c r="U95" s="91">
        <v>2</v>
      </c>
      <c r="V95" s="11">
        <v>2</v>
      </c>
      <c r="W95" s="82">
        <v>3</v>
      </c>
      <c r="X95" s="91">
        <v>2</v>
      </c>
      <c r="Y95" s="11">
        <v>2</v>
      </c>
      <c r="Z95" s="82">
        <v>3</v>
      </c>
    </row>
    <row r="96" spans="1:26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318</v>
      </c>
      <c r="G96" s="11">
        <v>134</v>
      </c>
      <c r="H96" s="82">
        <v>76</v>
      </c>
      <c r="I96" s="91">
        <v>339</v>
      </c>
      <c r="J96" s="11">
        <v>144</v>
      </c>
      <c r="K96" s="82">
        <v>78</v>
      </c>
      <c r="L96" s="91">
        <v>326</v>
      </c>
      <c r="M96" s="11">
        <v>145</v>
      </c>
      <c r="N96" s="82">
        <v>78</v>
      </c>
      <c r="O96" s="91">
        <v>321</v>
      </c>
      <c r="P96" s="11">
        <v>153</v>
      </c>
      <c r="Q96" s="82">
        <v>80</v>
      </c>
      <c r="R96" s="91">
        <v>304</v>
      </c>
      <c r="S96" s="11">
        <v>146</v>
      </c>
      <c r="T96" s="82">
        <v>74</v>
      </c>
      <c r="U96" s="91">
        <v>310</v>
      </c>
      <c r="V96" s="11">
        <v>148</v>
      </c>
      <c r="W96" s="82">
        <v>75</v>
      </c>
      <c r="X96" s="91">
        <v>329</v>
      </c>
      <c r="Y96" s="11">
        <v>161</v>
      </c>
      <c r="Z96" s="82">
        <v>82</v>
      </c>
    </row>
    <row r="97" spans="1:26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263</v>
      </c>
      <c r="G97" s="11">
        <v>146</v>
      </c>
      <c r="H97" s="82">
        <v>96</v>
      </c>
      <c r="I97" s="91">
        <v>260</v>
      </c>
      <c r="J97" s="11">
        <v>143</v>
      </c>
      <c r="K97" s="82">
        <v>90</v>
      </c>
      <c r="L97" s="91">
        <v>258</v>
      </c>
      <c r="M97" s="11">
        <v>148</v>
      </c>
      <c r="N97" s="82">
        <v>90</v>
      </c>
      <c r="O97" s="91">
        <v>248</v>
      </c>
      <c r="P97" s="11">
        <v>142</v>
      </c>
      <c r="Q97" s="82">
        <v>89</v>
      </c>
      <c r="R97" s="91">
        <v>252</v>
      </c>
      <c r="S97" s="11">
        <v>144</v>
      </c>
      <c r="T97" s="82">
        <v>88</v>
      </c>
      <c r="U97" s="91">
        <v>238</v>
      </c>
      <c r="V97" s="11">
        <v>144</v>
      </c>
      <c r="W97" s="82">
        <v>89</v>
      </c>
      <c r="X97" s="91">
        <v>242</v>
      </c>
      <c r="Y97" s="11">
        <v>140</v>
      </c>
      <c r="Z97" s="82">
        <v>90</v>
      </c>
    </row>
    <row r="98" spans="1:26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274</v>
      </c>
      <c r="G98" s="11">
        <v>144</v>
      </c>
      <c r="H98" s="82">
        <v>95</v>
      </c>
      <c r="I98" s="91">
        <v>275</v>
      </c>
      <c r="J98" s="11">
        <v>146</v>
      </c>
      <c r="K98" s="82">
        <v>94</v>
      </c>
      <c r="L98" s="91">
        <v>279</v>
      </c>
      <c r="M98" s="11">
        <v>148</v>
      </c>
      <c r="N98" s="82">
        <v>89</v>
      </c>
      <c r="O98" s="91">
        <v>275</v>
      </c>
      <c r="P98" s="11">
        <v>145</v>
      </c>
      <c r="Q98" s="82">
        <v>91</v>
      </c>
      <c r="R98" s="91">
        <v>260</v>
      </c>
      <c r="S98" s="11">
        <v>138</v>
      </c>
      <c r="T98" s="82">
        <v>87</v>
      </c>
      <c r="U98" s="91">
        <v>241</v>
      </c>
      <c r="V98" s="11">
        <v>134</v>
      </c>
      <c r="W98" s="82">
        <v>81</v>
      </c>
      <c r="X98" s="91">
        <v>254</v>
      </c>
      <c r="Y98" s="11">
        <v>145</v>
      </c>
      <c r="Z98" s="82">
        <v>85</v>
      </c>
    </row>
    <row r="99" spans="1:26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149</v>
      </c>
      <c r="G99" s="11">
        <v>93</v>
      </c>
      <c r="H99" s="82">
        <v>61</v>
      </c>
      <c r="I99" s="91">
        <v>139</v>
      </c>
      <c r="J99" s="11">
        <v>92</v>
      </c>
      <c r="K99" s="82">
        <v>62</v>
      </c>
      <c r="L99" s="91">
        <v>141</v>
      </c>
      <c r="M99" s="11">
        <v>89</v>
      </c>
      <c r="N99" s="82">
        <v>60</v>
      </c>
      <c r="O99" s="91">
        <v>137</v>
      </c>
      <c r="P99" s="11">
        <v>87</v>
      </c>
      <c r="Q99" s="82">
        <v>59</v>
      </c>
      <c r="R99" s="91">
        <v>139</v>
      </c>
      <c r="S99" s="11">
        <v>86</v>
      </c>
      <c r="T99" s="82">
        <v>61</v>
      </c>
      <c r="U99" s="91">
        <v>144</v>
      </c>
      <c r="V99" s="11">
        <v>90</v>
      </c>
      <c r="W99" s="82">
        <v>64</v>
      </c>
      <c r="X99" s="91">
        <v>152</v>
      </c>
      <c r="Y99" s="11">
        <v>94</v>
      </c>
      <c r="Z99" s="82">
        <v>67</v>
      </c>
    </row>
    <row r="100" spans="1:26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385</v>
      </c>
      <c r="G100" s="11">
        <v>226</v>
      </c>
      <c r="H100" s="82">
        <v>154</v>
      </c>
      <c r="I100" s="91">
        <v>383</v>
      </c>
      <c r="J100" s="11">
        <v>227</v>
      </c>
      <c r="K100" s="82">
        <v>153</v>
      </c>
      <c r="L100" s="91">
        <v>380</v>
      </c>
      <c r="M100" s="11">
        <v>219</v>
      </c>
      <c r="N100" s="82">
        <v>144</v>
      </c>
      <c r="O100" s="91">
        <v>376</v>
      </c>
      <c r="P100" s="11">
        <v>224</v>
      </c>
      <c r="Q100" s="82">
        <v>139</v>
      </c>
      <c r="R100" s="91">
        <v>367</v>
      </c>
      <c r="S100" s="11">
        <v>218</v>
      </c>
      <c r="T100" s="82">
        <v>137</v>
      </c>
      <c r="U100" s="91">
        <v>384</v>
      </c>
      <c r="V100" s="11">
        <v>225</v>
      </c>
      <c r="W100" s="82">
        <v>139</v>
      </c>
      <c r="X100" s="91">
        <v>403</v>
      </c>
      <c r="Y100" s="11">
        <v>241</v>
      </c>
      <c r="Z100" s="82">
        <v>145</v>
      </c>
    </row>
    <row r="101" spans="1:26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403</v>
      </c>
      <c r="G101" s="11">
        <v>230</v>
      </c>
      <c r="H101" s="82">
        <v>150</v>
      </c>
      <c r="I101" s="91">
        <v>417</v>
      </c>
      <c r="J101" s="11">
        <v>238</v>
      </c>
      <c r="K101" s="82">
        <v>156</v>
      </c>
      <c r="L101" s="91">
        <v>416</v>
      </c>
      <c r="M101" s="11">
        <v>238</v>
      </c>
      <c r="N101" s="82">
        <v>151</v>
      </c>
      <c r="O101" s="91">
        <v>402</v>
      </c>
      <c r="P101" s="11">
        <v>231</v>
      </c>
      <c r="Q101" s="82">
        <v>149</v>
      </c>
      <c r="R101" s="91">
        <v>433</v>
      </c>
      <c r="S101" s="11">
        <v>243</v>
      </c>
      <c r="T101" s="82">
        <v>156</v>
      </c>
      <c r="U101" s="91">
        <v>433</v>
      </c>
      <c r="V101" s="11">
        <v>243</v>
      </c>
      <c r="W101" s="82">
        <v>156</v>
      </c>
      <c r="X101" s="91">
        <v>407</v>
      </c>
      <c r="Y101" s="11">
        <v>252</v>
      </c>
      <c r="Z101" s="82">
        <v>160</v>
      </c>
    </row>
    <row r="102" spans="1:26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803</v>
      </c>
      <c r="G102" s="11">
        <v>520</v>
      </c>
      <c r="H102" s="82">
        <v>365</v>
      </c>
      <c r="I102" s="91">
        <v>795</v>
      </c>
      <c r="J102" s="11">
        <v>506</v>
      </c>
      <c r="K102" s="82">
        <v>354</v>
      </c>
      <c r="L102" s="91">
        <v>775</v>
      </c>
      <c r="M102" s="11">
        <v>503</v>
      </c>
      <c r="N102" s="82">
        <v>354</v>
      </c>
      <c r="O102" s="91">
        <v>753</v>
      </c>
      <c r="P102" s="11">
        <v>489</v>
      </c>
      <c r="Q102" s="82">
        <v>344</v>
      </c>
      <c r="R102" s="91">
        <v>716</v>
      </c>
      <c r="S102" s="11">
        <v>473</v>
      </c>
      <c r="T102" s="82">
        <v>346</v>
      </c>
      <c r="U102" s="91">
        <v>751</v>
      </c>
      <c r="V102" s="11">
        <v>494</v>
      </c>
      <c r="W102" s="82">
        <v>355</v>
      </c>
      <c r="X102" s="91">
        <v>803</v>
      </c>
      <c r="Y102" s="11">
        <v>530</v>
      </c>
      <c r="Z102" s="82">
        <v>367</v>
      </c>
    </row>
    <row r="103" spans="1:26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1013</v>
      </c>
      <c r="G103" s="11">
        <v>682</v>
      </c>
      <c r="H103" s="82">
        <v>491</v>
      </c>
      <c r="I103" s="91">
        <v>1011</v>
      </c>
      <c r="J103" s="11">
        <v>675</v>
      </c>
      <c r="K103" s="82">
        <v>501</v>
      </c>
      <c r="L103" s="91">
        <v>999</v>
      </c>
      <c r="M103" s="11">
        <v>680</v>
      </c>
      <c r="N103" s="82">
        <v>502</v>
      </c>
      <c r="O103" s="91">
        <v>988</v>
      </c>
      <c r="P103" s="11">
        <v>668</v>
      </c>
      <c r="Q103" s="82">
        <v>498</v>
      </c>
      <c r="R103" s="91">
        <v>957</v>
      </c>
      <c r="S103" s="11">
        <v>648</v>
      </c>
      <c r="T103" s="82">
        <v>480</v>
      </c>
      <c r="U103" s="91">
        <v>972</v>
      </c>
      <c r="V103" s="11">
        <v>649</v>
      </c>
      <c r="W103" s="82">
        <v>478</v>
      </c>
      <c r="X103" s="91">
        <v>1010</v>
      </c>
      <c r="Y103" s="11">
        <v>674</v>
      </c>
      <c r="Z103" s="82">
        <v>483</v>
      </c>
    </row>
    <row r="104" spans="1:26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253</v>
      </c>
      <c r="G104" s="11">
        <v>160</v>
      </c>
      <c r="H104" s="82">
        <v>118</v>
      </c>
      <c r="I104" s="91">
        <v>249</v>
      </c>
      <c r="J104" s="11">
        <v>156</v>
      </c>
      <c r="K104" s="82">
        <v>117</v>
      </c>
      <c r="L104" s="91">
        <v>255</v>
      </c>
      <c r="M104" s="11">
        <v>162</v>
      </c>
      <c r="N104" s="82">
        <v>119</v>
      </c>
      <c r="O104" s="91">
        <v>253</v>
      </c>
      <c r="P104" s="11">
        <v>159</v>
      </c>
      <c r="Q104" s="82">
        <v>117</v>
      </c>
      <c r="R104" s="91">
        <v>243</v>
      </c>
      <c r="S104" s="11">
        <v>156</v>
      </c>
      <c r="T104" s="82">
        <v>113</v>
      </c>
      <c r="U104" s="91">
        <v>236</v>
      </c>
      <c r="V104" s="11">
        <v>163</v>
      </c>
      <c r="W104" s="82">
        <v>109</v>
      </c>
      <c r="X104" s="91">
        <v>245</v>
      </c>
      <c r="Y104" s="11">
        <v>162</v>
      </c>
      <c r="Z104" s="82">
        <v>112</v>
      </c>
    </row>
    <row r="105" spans="1:26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431</v>
      </c>
      <c r="G105" s="11">
        <v>246</v>
      </c>
      <c r="H105" s="82">
        <v>153</v>
      </c>
      <c r="I105" s="91">
        <v>433</v>
      </c>
      <c r="J105" s="11">
        <v>249</v>
      </c>
      <c r="K105" s="82">
        <v>156</v>
      </c>
      <c r="L105" s="91">
        <v>427</v>
      </c>
      <c r="M105" s="11">
        <v>250</v>
      </c>
      <c r="N105" s="82">
        <v>159</v>
      </c>
      <c r="O105" s="91">
        <v>418</v>
      </c>
      <c r="P105" s="11">
        <v>247</v>
      </c>
      <c r="Q105" s="82">
        <v>158</v>
      </c>
      <c r="R105" s="91">
        <v>406</v>
      </c>
      <c r="S105" s="11">
        <v>231</v>
      </c>
      <c r="T105" s="82">
        <v>150</v>
      </c>
      <c r="U105" s="91">
        <v>410</v>
      </c>
      <c r="V105" s="11">
        <v>233</v>
      </c>
      <c r="W105" s="82">
        <v>149</v>
      </c>
      <c r="X105" s="91">
        <v>422</v>
      </c>
      <c r="Y105" s="11">
        <v>249</v>
      </c>
      <c r="Z105" s="82">
        <v>161</v>
      </c>
    </row>
    <row r="106" spans="1:26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392</v>
      </c>
      <c r="G106" s="11">
        <v>269</v>
      </c>
      <c r="H106" s="82">
        <v>209</v>
      </c>
      <c r="I106" s="91">
        <v>393</v>
      </c>
      <c r="J106" s="11">
        <v>268</v>
      </c>
      <c r="K106" s="82">
        <v>205</v>
      </c>
      <c r="L106" s="91">
        <v>394</v>
      </c>
      <c r="M106" s="11">
        <v>267</v>
      </c>
      <c r="N106" s="82">
        <v>206</v>
      </c>
      <c r="O106" s="91">
        <v>390</v>
      </c>
      <c r="P106" s="11">
        <v>267</v>
      </c>
      <c r="Q106" s="82">
        <v>202</v>
      </c>
      <c r="R106" s="91">
        <v>386</v>
      </c>
      <c r="S106" s="11">
        <v>269</v>
      </c>
      <c r="T106" s="82">
        <v>209</v>
      </c>
      <c r="U106" s="91">
        <v>395</v>
      </c>
      <c r="V106" s="11">
        <v>272</v>
      </c>
      <c r="W106" s="82">
        <v>209</v>
      </c>
      <c r="X106" s="91">
        <v>415</v>
      </c>
      <c r="Y106" s="11">
        <v>279</v>
      </c>
      <c r="Z106" s="82">
        <v>210</v>
      </c>
    </row>
    <row r="107" spans="1:26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181</v>
      </c>
      <c r="G107" s="11">
        <v>107</v>
      </c>
      <c r="H107" s="82">
        <v>67</v>
      </c>
      <c r="I107" s="91">
        <v>183</v>
      </c>
      <c r="J107" s="11">
        <v>111</v>
      </c>
      <c r="K107" s="82">
        <v>68</v>
      </c>
      <c r="L107" s="91">
        <v>180</v>
      </c>
      <c r="M107" s="11">
        <v>105</v>
      </c>
      <c r="N107" s="82">
        <v>68</v>
      </c>
      <c r="O107" s="91">
        <v>174</v>
      </c>
      <c r="P107" s="11">
        <v>99</v>
      </c>
      <c r="Q107" s="82">
        <v>67</v>
      </c>
      <c r="R107" s="91">
        <v>176</v>
      </c>
      <c r="S107" s="11">
        <v>98</v>
      </c>
      <c r="T107" s="82">
        <v>67</v>
      </c>
      <c r="U107" s="91">
        <v>174</v>
      </c>
      <c r="V107" s="11">
        <v>98</v>
      </c>
      <c r="W107" s="82">
        <v>70</v>
      </c>
      <c r="X107" s="91">
        <v>182</v>
      </c>
      <c r="Y107" s="11">
        <v>100</v>
      </c>
      <c r="Z107" s="82">
        <v>69</v>
      </c>
    </row>
    <row r="108" spans="1:26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341</v>
      </c>
      <c r="G108" s="11">
        <v>190</v>
      </c>
      <c r="H108" s="82">
        <v>121</v>
      </c>
      <c r="I108" s="91">
        <v>337</v>
      </c>
      <c r="J108" s="11">
        <v>198</v>
      </c>
      <c r="K108" s="82">
        <v>123</v>
      </c>
      <c r="L108" s="91">
        <v>339</v>
      </c>
      <c r="M108" s="11">
        <v>190</v>
      </c>
      <c r="N108" s="82">
        <v>127</v>
      </c>
      <c r="O108" s="91">
        <v>341</v>
      </c>
      <c r="P108" s="11">
        <v>198</v>
      </c>
      <c r="Q108" s="82">
        <v>128</v>
      </c>
      <c r="R108" s="91">
        <v>321</v>
      </c>
      <c r="S108" s="11">
        <v>193</v>
      </c>
      <c r="T108" s="82">
        <v>128</v>
      </c>
      <c r="U108" s="91">
        <v>334</v>
      </c>
      <c r="V108" s="11">
        <v>200</v>
      </c>
      <c r="W108" s="82">
        <v>133</v>
      </c>
      <c r="X108" s="91">
        <v>353</v>
      </c>
      <c r="Y108" s="11">
        <v>205</v>
      </c>
      <c r="Z108" s="82">
        <v>139</v>
      </c>
    </row>
    <row r="109" spans="1:26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342</v>
      </c>
      <c r="G109" s="11">
        <v>207</v>
      </c>
      <c r="H109" s="82">
        <v>133</v>
      </c>
      <c r="I109" s="91">
        <v>330</v>
      </c>
      <c r="J109" s="11">
        <v>207</v>
      </c>
      <c r="K109" s="82">
        <v>139</v>
      </c>
      <c r="L109" s="91">
        <v>326</v>
      </c>
      <c r="M109" s="11">
        <v>199</v>
      </c>
      <c r="N109" s="82">
        <v>138</v>
      </c>
      <c r="O109" s="91">
        <v>326</v>
      </c>
      <c r="P109" s="11">
        <v>200</v>
      </c>
      <c r="Q109" s="82">
        <v>147</v>
      </c>
      <c r="R109" s="91">
        <v>315</v>
      </c>
      <c r="S109" s="11">
        <v>196</v>
      </c>
      <c r="T109" s="82">
        <v>134</v>
      </c>
      <c r="U109" s="91">
        <v>324</v>
      </c>
      <c r="V109" s="11">
        <v>206</v>
      </c>
      <c r="W109" s="82">
        <v>138</v>
      </c>
      <c r="X109" s="91">
        <v>337</v>
      </c>
      <c r="Y109" s="11">
        <v>223</v>
      </c>
      <c r="Z109" s="82">
        <v>144</v>
      </c>
    </row>
    <row r="110" spans="1:26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201</v>
      </c>
      <c r="G110" s="11">
        <v>111</v>
      </c>
      <c r="H110" s="82">
        <v>71</v>
      </c>
      <c r="I110" s="91">
        <v>204</v>
      </c>
      <c r="J110" s="11">
        <v>115</v>
      </c>
      <c r="K110" s="82">
        <v>73</v>
      </c>
      <c r="L110" s="91">
        <v>193</v>
      </c>
      <c r="M110" s="11">
        <v>110</v>
      </c>
      <c r="N110" s="82">
        <v>70</v>
      </c>
      <c r="O110" s="91">
        <v>195</v>
      </c>
      <c r="P110" s="11">
        <v>111</v>
      </c>
      <c r="Q110" s="82">
        <v>68</v>
      </c>
      <c r="R110" s="91">
        <v>176</v>
      </c>
      <c r="S110" s="11">
        <v>101</v>
      </c>
      <c r="T110" s="82">
        <v>60</v>
      </c>
      <c r="U110" s="91">
        <v>173</v>
      </c>
      <c r="V110" s="11">
        <v>103</v>
      </c>
      <c r="W110" s="82">
        <v>59</v>
      </c>
      <c r="X110" s="91">
        <v>175</v>
      </c>
      <c r="Y110" s="11">
        <v>100</v>
      </c>
      <c r="Z110" s="82">
        <v>60</v>
      </c>
    </row>
    <row r="111" spans="1:26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306</v>
      </c>
      <c r="G111" s="11">
        <v>173</v>
      </c>
      <c r="H111" s="82">
        <v>109</v>
      </c>
      <c r="I111" s="91">
        <v>303</v>
      </c>
      <c r="J111" s="11">
        <v>178</v>
      </c>
      <c r="K111" s="82">
        <v>113</v>
      </c>
      <c r="L111" s="91">
        <v>295</v>
      </c>
      <c r="M111" s="11">
        <v>175</v>
      </c>
      <c r="N111" s="82">
        <v>113</v>
      </c>
      <c r="O111" s="91">
        <v>301</v>
      </c>
      <c r="P111" s="11">
        <v>176</v>
      </c>
      <c r="Q111" s="82">
        <v>114</v>
      </c>
      <c r="R111" s="91">
        <v>293</v>
      </c>
      <c r="S111" s="11">
        <v>172</v>
      </c>
      <c r="T111" s="82">
        <v>112</v>
      </c>
      <c r="U111" s="91">
        <v>304</v>
      </c>
      <c r="V111" s="11">
        <v>184</v>
      </c>
      <c r="W111" s="82">
        <v>119</v>
      </c>
      <c r="X111" s="91">
        <v>315</v>
      </c>
      <c r="Y111" s="11">
        <v>200</v>
      </c>
      <c r="Z111" s="82">
        <v>125</v>
      </c>
    </row>
    <row r="112" spans="1:26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272</v>
      </c>
      <c r="G112" s="11">
        <v>176</v>
      </c>
      <c r="H112" s="82">
        <v>128</v>
      </c>
      <c r="I112" s="91">
        <v>266</v>
      </c>
      <c r="J112" s="11">
        <v>175</v>
      </c>
      <c r="K112" s="82">
        <v>131</v>
      </c>
      <c r="L112" s="91">
        <v>264</v>
      </c>
      <c r="M112" s="11">
        <v>172</v>
      </c>
      <c r="N112" s="82">
        <v>127</v>
      </c>
      <c r="O112" s="91">
        <v>253</v>
      </c>
      <c r="P112" s="11">
        <v>167</v>
      </c>
      <c r="Q112" s="82">
        <v>124</v>
      </c>
      <c r="R112" s="91">
        <v>254</v>
      </c>
      <c r="S112" s="11">
        <v>170</v>
      </c>
      <c r="T112" s="82">
        <v>122</v>
      </c>
      <c r="U112" s="91">
        <v>268</v>
      </c>
      <c r="V112" s="11">
        <v>172</v>
      </c>
      <c r="W112" s="82">
        <v>123</v>
      </c>
      <c r="X112" s="91">
        <v>277</v>
      </c>
      <c r="Y112" s="11">
        <v>180</v>
      </c>
      <c r="Z112" s="82">
        <v>125</v>
      </c>
    </row>
    <row r="113" spans="1:26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417</v>
      </c>
      <c r="G113" s="11">
        <v>276</v>
      </c>
      <c r="H113" s="82">
        <v>194</v>
      </c>
      <c r="I113" s="91">
        <v>424</v>
      </c>
      <c r="J113" s="11">
        <v>285</v>
      </c>
      <c r="K113" s="82">
        <v>196</v>
      </c>
      <c r="L113" s="91">
        <v>422</v>
      </c>
      <c r="M113" s="11">
        <v>286</v>
      </c>
      <c r="N113" s="82">
        <v>200</v>
      </c>
      <c r="O113" s="91">
        <v>426</v>
      </c>
      <c r="P113" s="11">
        <v>288</v>
      </c>
      <c r="Q113" s="82">
        <v>195</v>
      </c>
      <c r="R113" s="91">
        <v>420</v>
      </c>
      <c r="S113" s="11">
        <v>288</v>
      </c>
      <c r="T113" s="82">
        <v>198</v>
      </c>
      <c r="U113" s="91">
        <v>425</v>
      </c>
      <c r="V113" s="11">
        <v>295</v>
      </c>
      <c r="W113" s="82">
        <v>201</v>
      </c>
      <c r="X113" s="91">
        <v>444</v>
      </c>
      <c r="Y113" s="11">
        <v>304</v>
      </c>
      <c r="Z113" s="82">
        <v>211</v>
      </c>
    </row>
    <row r="114" spans="1:26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154</v>
      </c>
      <c r="G114" s="11">
        <v>87</v>
      </c>
      <c r="H114" s="82">
        <v>44</v>
      </c>
      <c r="I114" s="91">
        <v>160</v>
      </c>
      <c r="J114" s="11">
        <v>87</v>
      </c>
      <c r="K114" s="82">
        <v>44</v>
      </c>
      <c r="L114" s="91">
        <v>154</v>
      </c>
      <c r="M114" s="11">
        <v>84</v>
      </c>
      <c r="N114" s="82">
        <v>47</v>
      </c>
      <c r="O114" s="91">
        <v>152</v>
      </c>
      <c r="P114" s="11">
        <v>81</v>
      </c>
      <c r="Q114" s="82">
        <v>46</v>
      </c>
      <c r="R114" s="91">
        <v>144</v>
      </c>
      <c r="S114" s="11">
        <v>72</v>
      </c>
      <c r="T114" s="82">
        <v>43</v>
      </c>
      <c r="U114" s="91">
        <v>142</v>
      </c>
      <c r="V114" s="11">
        <v>71</v>
      </c>
      <c r="W114" s="82">
        <v>43</v>
      </c>
      <c r="X114" s="91">
        <v>146</v>
      </c>
      <c r="Y114" s="11">
        <v>71</v>
      </c>
      <c r="Z114" s="82">
        <v>43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240</v>
      </c>
      <c r="G115" s="11">
        <v>126</v>
      </c>
      <c r="H115" s="82">
        <v>82</v>
      </c>
      <c r="I115" s="91">
        <v>239</v>
      </c>
      <c r="J115" s="11">
        <v>126</v>
      </c>
      <c r="K115" s="82">
        <v>83</v>
      </c>
      <c r="L115" s="91">
        <v>235</v>
      </c>
      <c r="M115" s="11">
        <v>126</v>
      </c>
      <c r="N115" s="82">
        <v>82</v>
      </c>
      <c r="O115" s="91">
        <v>232</v>
      </c>
      <c r="P115" s="11">
        <v>133</v>
      </c>
      <c r="Q115" s="82">
        <v>81</v>
      </c>
      <c r="R115" s="91">
        <v>226</v>
      </c>
      <c r="S115" s="11">
        <v>133</v>
      </c>
      <c r="T115" s="82">
        <v>79</v>
      </c>
      <c r="U115" s="91">
        <v>226</v>
      </c>
      <c r="V115" s="11">
        <v>136</v>
      </c>
      <c r="W115" s="82">
        <v>82</v>
      </c>
      <c r="X115" s="91">
        <v>243</v>
      </c>
      <c r="Y115" s="11">
        <v>141</v>
      </c>
      <c r="Z115" s="82">
        <v>83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499</v>
      </c>
      <c r="G116" s="11">
        <v>320</v>
      </c>
      <c r="H116" s="82">
        <v>213</v>
      </c>
      <c r="I116" s="91">
        <v>491</v>
      </c>
      <c r="J116" s="11">
        <v>316</v>
      </c>
      <c r="K116" s="82">
        <v>204</v>
      </c>
      <c r="L116" s="91">
        <v>475</v>
      </c>
      <c r="M116" s="11">
        <v>306</v>
      </c>
      <c r="N116" s="82">
        <v>207</v>
      </c>
      <c r="O116" s="91">
        <v>467</v>
      </c>
      <c r="P116" s="11">
        <v>298</v>
      </c>
      <c r="Q116" s="82">
        <v>202</v>
      </c>
      <c r="R116" s="91">
        <v>459</v>
      </c>
      <c r="S116" s="11">
        <v>294</v>
      </c>
      <c r="T116" s="82">
        <v>205</v>
      </c>
      <c r="U116" s="91">
        <v>467</v>
      </c>
      <c r="V116" s="11">
        <v>306</v>
      </c>
      <c r="W116" s="82">
        <v>206</v>
      </c>
      <c r="X116" s="91">
        <v>487</v>
      </c>
      <c r="Y116" s="11">
        <v>304</v>
      </c>
      <c r="Z116" s="82">
        <v>218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196</v>
      </c>
      <c r="G117" s="11">
        <v>123</v>
      </c>
      <c r="H117" s="82">
        <v>90</v>
      </c>
      <c r="I117" s="91">
        <v>203</v>
      </c>
      <c r="J117" s="11">
        <v>125</v>
      </c>
      <c r="K117" s="82">
        <v>88</v>
      </c>
      <c r="L117" s="91">
        <v>198</v>
      </c>
      <c r="M117" s="11">
        <v>116</v>
      </c>
      <c r="N117" s="82">
        <v>86</v>
      </c>
      <c r="O117" s="91">
        <v>202</v>
      </c>
      <c r="P117" s="11">
        <v>116</v>
      </c>
      <c r="Q117" s="82">
        <v>80</v>
      </c>
      <c r="R117" s="91">
        <v>197</v>
      </c>
      <c r="S117" s="11">
        <v>114</v>
      </c>
      <c r="T117" s="82">
        <v>77</v>
      </c>
      <c r="U117" s="91">
        <v>199</v>
      </c>
      <c r="V117" s="11">
        <v>117</v>
      </c>
      <c r="W117" s="82">
        <v>80</v>
      </c>
      <c r="X117" s="91">
        <v>206</v>
      </c>
      <c r="Y117" s="11">
        <v>120</v>
      </c>
      <c r="Z117" s="82">
        <v>82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215</v>
      </c>
      <c r="G118" s="11">
        <v>125</v>
      </c>
      <c r="H118" s="82">
        <v>68</v>
      </c>
      <c r="I118" s="91">
        <v>209</v>
      </c>
      <c r="J118" s="11">
        <v>112</v>
      </c>
      <c r="K118" s="82">
        <v>65</v>
      </c>
      <c r="L118" s="91">
        <v>199</v>
      </c>
      <c r="M118" s="11">
        <v>106</v>
      </c>
      <c r="N118" s="82">
        <v>62</v>
      </c>
      <c r="O118" s="91">
        <v>210</v>
      </c>
      <c r="P118" s="11">
        <v>113</v>
      </c>
      <c r="Q118" s="82">
        <v>69</v>
      </c>
      <c r="R118" s="91">
        <v>193</v>
      </c>
      <c r="S118" s="11">
        <v>104</v>
      </c>
      <c r="T118" s="82">
        <v>64</v>
      </c>
      <c r="U118" s="91">
        <v>211</v>
      </c>
      <c r="V118" s="11">
        <v>108</v>
      </c>
      <c r="W118" s="82">
        <v>66</v>
      </c>
      <c r="X118" s="91">
        <v>230</v>
      </c>
      <c r="Y118" s="11">
        <v>112</v>
      </c>
      <c r="Z118" s="82">
        <v>73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453</v>
      </c>
      <c r="G119" s="11">
        <v>264</v>
      </c>
      <c r="H119" s="82">
        <v>170</v>
      </c>
      <c r="I119" s="91">
        <v>439</v>
      </c>
      <c r="J119" s="11">
        <v>253</v>
      </c>
      <c r="K119" s="82">
        <v>166</v>
      </c>
      <c r="L119" s="91">
        <v>430</v>
      </c>
      <c r="M119" s="11">
        <v>260</v>
      </c>
      <c r="N119" s="82">
        <v>170</v>
      </c>
      <c r="O119" s="91">
        <v>414</v>
      </c>
      <c r="P119" s="11">
        <v>253</v>
      </c>
      <c r="Q119" s="82">
        <v>167</v>
      </c>
      <c r="R119" s="91">
        <v>396</v>
      </c>
      <c r="S119" s="11">
        <v>237</v>
      </c>
      <c r="T119" s="82">
        <v>164</v>
      </c>
      <c r="U119" s="91">
        <v>406</v>
      </c>
      <c r="V119" s="11">
        <v>237</v>
      </c>
      <c r="W119" s="82">
        <v>167</v>
      </c>
      <c r="X119" s="91">
        <v>420</v>
      </c>
      <c r="Y119" s="11">
        <v>245</v>
      </c>
      <c r="Z119" s="82">
        <v>171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332</v>
      </c>
      <c r="G120" s="11">
        <v>189</v>
      </c>
      <c r="H120" s="82">
        <v>105</v>
      </c>
      <c r="I120" s="91">
        <v>339</v>
      </c>
      <c r="J120" s="11">
        <v>194</v>
      </c>
      <c r="K120" s="82">
        <v>106</v>
      </c>
      <c r="L120" s="91">
        <v>337</v>
      </c>
      <c r="M120" s="11">
        <v>187</v>
      </c>
      <c r="N120" s="82">
        <v>108</v>
      </c>
      <c r="O120" s="91">
        <v>340</v>
      </c>
      <c r="P120" s="11">
        <v>187</v>
      </c>
      <c r="Q120" s="82">
        <v>108</v>
      </c>
      <c r="R120" s="91">
        <v>355</v>
      </c>
      <c r="S120" s="11">
        <v>190</v>
      </c>
      <c r="T120" s="82">
        <v>110</v>
      </c>
      <c r="U120" s="91">
        <v>362</v>
      </c>
      <c r="V120" s="11">
        <v>195</v>
      </c>
      <c r="W120" s="82">
        <v>110</v>
      </c>
      <c r="X120" s="91">
        <v>350</v>
      </c>
      <c r="Y120" s="11">
        <v>199</v>
      </c>
      <c r="Z120" s="82">
        <v>101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602</v>
      </c>
      <c r="G121" s="11">
        <v>349</v>
      </c>
      <c r="H121" s="82">
        <v>224</v>
      </c>
      <c r="I121" s="91">
        <v>614</v>
      </c>
      <c r="J121" s="11">
        <v>350</v>
      </c>
      <c r="K121" s="82">
        <v>221</v>
      </c>
      <c r="L121" s="91">
        <v>611</v>
      </c>
      <c r="M121" s="11">
        <v>349</v>
      </c>
      <c r="N121" s="82">
        <v>220</v>
      </c>
      <c r="O121" s="91">
        <v>614</v>
      </c>
      <c r="P121" s="11">
        <v>348</v>
      </c>
      <c r="Q121" s="82">
        <v>214</v>
      </c>
      <c r="R121" s="91">
        <v>636</v>
      </c>
      <c r="S121" s="11">
        <v>333</v>
      </c>
      <c r="T121" s="82">
        <v>224</v>
      </c>
      <c r="U121" s="91">
        <v>623</v>
      </c>
      <c r="V121" s="11">
        <v>361</v>
      </c>
      <c r="W121" s="82">
        <v>220</v>
      </c>
      <c r="X121" s="91">
        <v>638</v>
      </c>
      <c r="Y121" s="11">
        <v>366</v>
      </c>
      <c r="Z121" s="82">
        <v>221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399</v>
      </c>
      <c r="G122" s="11">
        <v>248</v>
      </c>
      <c r="H122" s="82">
        <v>170</v>
      </c>
      <c r="I122" s="91">
        <v>388</v>
      </c>
      <c r="J122" s="11">
        <v>246</v>
      </c>
      <c r="K122" s="82">
        <v>171</v>
      </c>
      <c r="L122" s="91">
        <v>386</v>
      </c>
      <c r="M122" s="11">
        <v>243</v>
      </c>
      <c r="N122" s="82">
        <v>173</v>
      </c>
      <c r="O122" s="91">
        <v>381</v>
      </c>
      <c r="P122" s="11">
        <v>256</v>
      </c>
      <c r="Q122" s="82">
        <v>170</v>
      </c>
      <c r="R122" s="91">
        <v>366</v>
      </c>
      <c r="S122" s="11">
        <v>244</v>
      </c>
      <c r="T122" s="82">
        <v>165</v>
      </c>
      <c r="U122" s="91">
        <v>376</v>
      </c>
      <c r="V122" s="11">
        <v>252</v>
      </c>
      <c r="W122" s="82">
        <v>165</v>
      </c>
      <c r="X122" s="91">
        <v>404</v>
      </c>
      <c r="Y122" s="11">
        <v>265</v>
      </c>
      <c r="Z122" s="82">
        <v>172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108</v>
      </c>
      <c r="G123" s="11">
        <v>66</v>
      </c>
      <c r="H123" s="82">
        <v>40</v>
      </c>
      <c r="I123" s="91">
        <v>106</v>
      </c>
      <c r="J123" s="11">
        <v>65</v>
      </c>
      <c r="K123" s="82">
        <v>39</v>
      </c>
      <c r="L123" s="91">
        <v>120</v>
      </c>
      <c r="M123" s="11">
        <v>69</v>
      </c>
      <c r="N123" s="82">
        <v>48</v>
      </c>
      <c r="O123" s="91">
        <v>121</v>
      </c>
      <c r="P123" s="11">
        <v>65</v>
      </c>
      <c r="Q123" s="82">
        <v>43</v>
      </c>
      <c r="R123" s="91">
        <v>122</v>
      </c>
      <c r="S123" s="11">
        <v>71</v>
      </c>
      <c r="T123" s="82">
        <v>41</v>
      </c>
      <c r="U123" s="91">
        <v>127</v>
      </c>
      <c r="V123" s="11">
        <v>74</v>
      </c>
      <c r="W123" s="82">
        <v>42</v>
      </c>
      <c r="X123" s="91">
        <v>134</v>
      </c>
      <c r="Y123" s="11">
        <v>79</v>
      </c>
      <c r="Z123" s="82">
        <v>43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330</v>
      </c>
      <c r="G124" s="11">
        <v>194</v>
      </c>
      <c r="H124" s="82">
        <v>114</v>
      </c>
      <c r="I124" s="91">
        <v>334</v>
      </c>
      <c r="J124" s="11">
        <v>194</v>
      </c>
      <c r="K124" s="82">
        <v>113</v>
      </c>
      <c r="L124" s="91">
        <v>329</v>
      </c>
      <c r="M124" s="11">
        <v>198</v>
      </c>
      <c r="N124" s="82">
        <v>110</v>
      </c>
      <c r="O124" s="91">
        <v>320</v>
      </c>
      <c r="P124" s="11">
        <v>188</v>
      </c>
      <c r="Q124" s="82">
        <v>106</v>
      </c>
      <c r="R124" s="91">
        <v>295</v>
      </c>
      <c r="S124" s="11">
        <v>173</v>
      </c>
      <c r="T124" s="82">
        <v>98</v>
      </c>
      <c r="U124" s="91">
        <v>291</v>
      </c>
      <c r="V124" s="11">
        <v>172</v>
      </c>
      <c r="W124" s="82">
        <v>107</v>
      </c>
      <c r="X124" s="91">
        <v>313</v>
      </c>
      <c r="Y124" s="11">
        <v>180</v>
      </c>
      <c r="Z124" s="82">
        <v>114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74</v>
      </c>
      <c r="G125" s="11">
        <v>137</v>
      </c>
      <c r="H125" s="82">
        <v>75</v>
      </c>
      <c r="I125" s="91">
        <v>277</v>
      </c>
      <c r="J125" s="11">
        <v>141</v>
      </c>
      <c r="K125" s="82">
        <v>76</v>
      </c>
      <c r="L125" s="91">
        <v>278</v>
      </c>
      <c r="M125" s="11">
        <v>144</v>
      </c>
      <c r="N125" s="82">
        <v>81</v>
      </c>
      <c r="O125" s="91">
        <v>286</v>
      </c>
      <c r="P125" s="11">
        <v>149</v>
      </c>
      <c r="Q125" s="82">
        <v>83</v>
      </c>
      <c r="R125" s="91">
        <v>276</v>
      </c>
      <c r="S125" s="11">
        <v>157</v>
      </c>
      <c r="T125" s="82">
        <v>87</v>
      </c>
      <c r="U125" s="91">
        <v>292</v>
      </c>
      <c r="V125" s="11">
        <v>163</v>
      </c>
      <c r="W125" s="82">
        <v>91</v>
      </c>
      <c r="X125" s="91">
        <v>295</v>
      </c>
      <c r="Y125" s="11">
        <v>160</v>
      </c>
      <c r="Z125" s="82">
        <v>91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458</v>
      </c>
      <c r="G126" s="11">
        <v>273</v>
      </c>
      <c r="H126" s="82">
        <v>169</v>
      </c>
      <c r="I126" s="91">
        <v>460</v>
      </c>
      <c r="J126" s="11">
        <v>261</v>
      </c>
      <c r="K126" s="82">
        <v>173</v>
      </c>
      <c r="L126" s="91">
        <v>465</v>
      </c>
      <c r="M126" s="11">
        <v>254</v>
      </c>
      <c r="N126" s="82">
        <v>169</v>
      </c>
      <c r="O126" s="91">
        <v>444</v>
      </c>
      <c r="P126" s="11">
        <v>242</v>
      </c>
      <c r="Q126" s="82">
        <v>174</v>
      </c>
      <c r="R126" s="91">
        <v>440</v>
      </c>
      <c r="S126" s="11">
        <v>246</v>
      </c>
      <c r="T126" s="82">
        <v>175</v>
      </c>
      <c r="U126" s="91">
        <v>414</v>
      </c>
      <c r="V126" s="11">
        <v>234</v>
      </c>
      <c r="W126" s="82">
        <v>163</v>
      </c>
      <c r="X126" s="91">
        <v>404</v>
      </c>
      <c r="Y126" s="11">
        <v>240</v>
      </c>
      <c r="Z126" s="82">
        <v>165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459</v>
      </c>
      <c r="G127" s="11">
        <v>269</v>
      </c>
      <c r="H127" s="82">
        <v>169</v>
      </c>
      <c r="I127" s="91">
        <v>470</v>
      </c>
      <c r="J127" s="11">
        <v>274</v>
      </c>
      <c r="K127" s="82">
        <v>170</v>
      </c>
      <c r="L127" s="91">
        <v>452</v>
      </c>
      <c r="M127" s="11">
        <v>263</v>
      </c>
      <c r="N127" s="82">
        <v>160</v>
      </c>
      <c r="O127" s="91">
        <v>444</v>
      </c>
      <c r="P127" s="11">
        <v>254</v>
      </c>
      <c r="Q127" s="82">
        <v>151</v>
      </c>
      <c r="R127" s="91">
        <v>434</v>
      </c>
      <c r="S127" s="11">
        <v>258</v>
      </c>
      <c r="T127" s="82">
        <v>156</v>
      </c>
      <c r="U127" s="91">
        <v>436</v>
      </c>
      <c r="V127" s="11">
        <v>260</v>
      </c>
      <c r="W127" s="82">
        <v>156</v>
      </c>
      <c r="X127" s="91">
        <v>449</v>
      </c>
      <c r="Y127" s="11">
        <v>262</v>
      </c>
      <c r="Z127" s="82">
        <v>166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291</v>
      </c>
      <c r="G128" s="11">
        <v>173</v>
      </c>
      <c r="H128" s="82">
        <v>116</v>
      </c>
      <c r="I128" s="91">
        <v>283</v>
      </c>
      <c r="J128" s="11">
        <v>168</v>
      </c>
      <c r="K128" s="82">
        <v>112</v>
      </c>
      <c r="L128" s="91">
        <v>280</v>
      </c>
      <c r="M128" s="11">
        <v>169</v>
      </c>
      <c r="N128" s="82">
        <v>113</v>
      </c>
      <c r="O128" s="91">
        <v>291</v>
      </c>
      <c r="P128" s="11">
        <v>171</v>
      </c>
      <c r="Q128" s="82">
        <v>111</v>
      </c>
      <c r="R128" s="91">
        <v>265</v>
      </c>
      <c r="S128" s="11">
        <v>162</v>
      </c>
      <c r="T128" s="82">
        <v>103</v>
      </c>
      <c r="U128" s="91">
        <v>267</v>
      </c>
      <c r="V128" s="11">
        <v>163</v>
      </c>
      <c r="W128" s="82">
        <v>103</v>
      </c>
      <c r="X128" s="91">
        <v>285</v>
      </c>
      <c r="Y128" s="11">
        <v>171</v>
      </c>
      <c r="Z128" s="82">
        <v>112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180</v>
      </c>
      <c r="G129" s="11">
        <v>93</v>
      </c>
      <c r="H129" s="82">
        <v>50</v>
      </c>
      <c r="I129" s="91">
        <v>185</v>
      </c>
      <c r="J129" s="11">
        <v>91</v>
      </c>
      <c r="K129" s="82">
        <v>49</v>
      </c>
      <c r="L129" s="91">
        <v>181</v>
      </c>
      <c r="M129" s="11">
        <v>85</v>
      </c>
      <c r="N129" s="82">
        <v>46</v>
      </c>
      <c r="O129" s="91">
        <v>197</v>
      </c>
      <c r="P129" s="11">
        <v>89</v>
      </c>
      <c r="Q129" s="82">
        <v>46</v>
      </c>
      <c r="R129" s="91">
        <v>193</v>
      </c>
      <c r="S129" s="11">
        <v>93</v>
      </c>
      <c r="T129" s="82">
        <v>48</v>
      </c>
      <c r="U129" s="91">
        <v>209</v>
      </c>
      <c r="V129" s="11">
        <v>100</v>
      </c>
      <c r="W129" s="82">
        <v>51</v>
      </c>
      <c r="X129" s="91">
        <v>219</v>
      </c>
      <c r="Y129" s="11">
        <v>105</v>
      </c>
      <c r="Z129" s="82">
        <v>53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351</v>
      </c>
      <c r="G130" s="11">
        <v>198</v>
      </c>
      <c r="H130" s="82">
        <v>121</v>
      </c>
      <c r="I130" s="91">
        <v>344</v>
      </c>
      <c r="J130" s="11">
        <v>189</v>
      </c>
      <c r="K130" s="82">
        <v>115</v>
      </c>
      <c r="L130" s="91">
        <v>342</v>
      </c>
      <c r="M130" s="11">
        <v>187</v>
      </c>
      <c r="N130" s="82">
        <v>116</v>
      </c>
      <c r="O130" s="91">
        <v>326</v>
      </c>
      <c r="P130" s="11">
        <v>184</v>
      </c>
      <c r="Q130" s="82">
        <v>109</v>
      </c>
      <c r="R130" s="91">
        <v>306</v>
      </c>
      <c r="S130" s="11">
        <v>171</v>
      </c>
      <c r="T130" s="82">
        <v>106</v>
      </c>
      <c r="U130" s="91">
        <v>310</v>
      </c>
      <c r="V130" s="11">
        <v>178</v>
      </c>
      <c r="W130" s="82">
        <v>108</v>
      </c>
      <c r="X130" s="91">
        <v>349</v>
      </c>
      <c r="Y130" s="11">
        <v>189</v>
      </c>
      <c r="Z130" s="82">
        <v>113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570</v>
      </c>
      <c r="G131" s="11">
        <v>318</v>
      </c>
      <c r="H131" s="82">
        <v>201</v>
      </c>
      <c r="I131" s="91">
        <v>556</v>
      </c>
      <c r="J131" s="11">
        <v>329</v>
      </c>
      <c r="K131" s="82">
        <v>201</v>
      </c>
      <c r="L131" s="91">
        <v>554</v>
      </c>
      <c r="M131" s="11">
        <v>322</v>
      </c>
      <c r="N131" s="82">
        <v>202</v>
      </c>
      <c r="O131" s="91">
        <v>544</v>
      </c>
      <c r="P131" s="11">
        <v>323</v>
      </c>
      <c r="Q131" s="82">
        <v>193</v>
      </c>
      <c r="R131" s="91">
        <v>523</v>
      </c>
      <c r="S131" s="11">
        <v>312</v>
      </c>
      <c r="T131" s="82">
        <v>186</v>
      </c>
      <c r="U131" s="91">
        <v>533</v>
      </c>
      <c r="V131" s="11">
        <v>322</v>
      </c>
      <c r="W131" s="82">
        <v>192</v>
      </c>
      <c r="X131" s="91">
        <v>581</v>
      </c>
      <c r="Y131" s="11">
        <v>343</v>
      </c>
      <c r="Z131" s="82">
        <v>204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451</v>
      </c>
      <c r="G132" s="11">
        <v>256</v>
      </c>
      <c r="H132" s="82">
        <v>168</v>
      </c>
      <c r="I132" s="91">
        <v>446</v>
      </c>
      <c r="J132" s="11">
        <v>251</v>
      </c>
      <c r="K132" s="82">
        <v>161</v>
      </c>
      <c r="L132" s="91">
        <v>452</v>
      </c>
      <c r="M132" s="11">
        <v>247</v>
      </c>
      <c r="N132" s="82">
        <v>160</v>
      </c>
      <c r="O132" s="91">
        <v>421</v>
      </c>
      <c r="P132" s="11">
        <v>241</v>
      </c>
      <c r="Q132" s="82">
        <v>147</v>
      </c>
      <c r="R132" s="91">
        <v>413</v>
      </c>
      <c r="S132" s="11">
        <v>240</v>
      </c>
      <c r="T132" s="82">
        <v>141</v>
      </c>
      <c r="U132" s="91">
        <v>414</v>
      </c>
      <c r="V132" s="11">
        <v>246</v>
      </c>
      <c r="W132" s="82">
        <v>143</v>
      </c>
      <c r="X132" s="91">
        <v>425</v>
      </c>
      <c r="Y132" s="11">
        <v>252</v>
      </c>
      <c r="Z132" s="82">
        <v>146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124</v>
      </c>
      <c r="G133" s="11">
        <v>72</v>
      </c>
      <c r="H133" s="82">
        <v>39</v>
      </c>
      <c r="I133" s="91">
        <v>124</v>
      </c>
      <c r="J133" s="11">
        <v>73</v>
      </c>
      <c r="K133" s="82">
        <v>38</v>
      </c>
      <c r="L133" s="91">
        <v>131</v>
      </c>
      <c r="M133" s="11">
        <v>76</v>
      </c>
      <c r="N133" s="82">
        <v>39</v>
      </c>
      <c r="O133" s="91">
        <v>131</v>
      </c>
      <c r="P133" s="11">
        <v>79</v>
      </c>
      <c r="Q133" s="82">
        <v>44</v>
      </c>
      <c r="R133" s="91">
        <v>123</v>
      </c>
      <c r="S133" s="11">
        <v>75</v>
      </c>
      <c r="T133" s="82">
        <v>41</v>
      </c>
      <c r="U133" s="91">
        <v>131</v>
      </c>
      <c r="V133" s="11">
        <v>77</v>
      </c>
      <c r="W133" s="82">
        <v>43</v>
      </c>
      <c r="X133" s="91">
        <v>142</v>
      </c>
      <c r="Y133" s="11">
        <v>82</v>
      </c>
      <c r="Z133" s="82">
        <v>49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446</v>
      </c>
      <c r="G134" s="11">
        <v>251</v>
      </c>
      <c r="H134" s="82">
        <v>154</v>
      </c>
      <c r="I134" s="91">
        <v>451</v>
      </c>
      <c r="J134" s="11">
        <v>247</v>
      </c>
      <c r="K134" s="82">
        <v>154</v>
      </c>
      <c r="L134" s="91">
        <v>456</v>
      </c>
      <c r="M134" s="11">
        <v>253</v>
      </c>
      <c r="N134" s="82">
        <v>158</v>
      </c>
      <c r="O134" s="91">
        <v>439</v>
      </c>
      <c r="P134" s="11">
        <v>249</v>
      </c>
      <c r="Q134" s="82">
        <v>156</v>
      </c>
      <c r="R134" s="91">
        <v>421</v>
      </c>
      <c r="S134" s="11">
        <v>240</v>
      </c>
      <c r="T134" s="82">
        <v>153</v>
      </c>
      <c r="U134" s="91">
        <v>401</v>
      </c>
      <c r="V134" s="11">
        <v>230</v>
      </c>
      <c r="W134" s="82">
        <v>150</v>
      </c>
      <c r="X134" s="91">
        <v>416</v>
      </c>
      <c r="Y134" s="11">
        <v>233</v>
      </c>
      <c r="Z134" s="82">
        <v>154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260</v>
      </c>
      <c r="G135" s="11">
        <v>143</v>
      </c>
      <c r="H135" s="82">
        <v>85</v>
      </c>
      <c r="I135" s="91">
        <v>260</v>
      </c>
      <c r="J135" s="11">
        <v>138</v>
      </c>
      <c r="K135" s="82">
        <v>83</v>
      </c>
      <c r="L135" s="91">
        <v>259</v>
      </c>
      <c r="M135" s="11">
        <v>136</v>
      </c>
      <c r="N135" s="82">
        <v>82</v>
      </c>
      <c r="O135" s="91">
        <v>250</v>
      </c>
      <c r="P135" s="11">
        <v>126</v>
      </c>
      <c r="Q135" s="82">
        <v>76</v>
      </c>
      <c r="R135" s="91">
        <v>243</v>
      </c>
      <c r="S135" s="11">
        <v>128</v>
      </c>
      <c r="T135" s="82">
        <v>71</v>
      </c>
      <c r="U135" s="91">
        <v>232</v>
      </c>
      <c r="V135" s="11">
        <v>125</v>
      </c>
      <c r="W135" s="82">
        <v>68</v>
      </c>
      <c r="X135" s="91">
        <v>232</v>
      </c>
      <c r="Y135" s="11">
        <v>128</v>
      </c>
      <c r="Z135" s="82">
        <v>68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454</v>
      </c>
      <c r="G136" s="11">
        <v>245</v>
      </c>
      <c r="H136" s="82">
        <v>149</v>
      </c>
      <c r="I136" s="91">
        <v>450</v>
      </c>
      <c r="J136" s="11">
        <v>234</v>
      </c>
      <c r="K136" s="82">
        <v>142</v>
      </c>
      <c r="L136" s="91">
        <v>444</v>
      </c>
      <c r="M136" s="11">
        <v>234</v>
      </c>
      <c r="N136" s="82">
        <v>140</v>
      </c>
      <c r="O136" s="91">
        <v>428</v>
      </c>
      <c r="P136" s="11">
        <v>231</v>
      </c>
      <c r="Q136" s="82">
        <v>141</v>
      </c>
      <c r="R136" s="91">
        <v>416</v>
      </c>
      <c r="S136" s="11">
        <v>241</v>
      </c>
      <c r="T136" s="82">
        <v>144</v>
      </c>
      <c r="U136" s="91">
        <v>435</v>
      </c>
      <c r="V136" s="11">
        <v>244</v>
      </c>
      <c r="W136" s="82">
        <v>145</v>
      </c>
      <c r="X136" s="91">
        <v>453</v>
      </c>
      <c r="Y136" s="11">
        <v>260</v>
      </c>
      <c r="Z136" s="82">
        <v>162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87</v>
      </c>
      <c r="G137" s="11">
        <v>32</v>
      </c>
      <c r="H137" s="82">
        <v>20</v>
      </c>
      <c r="I137" s="91">
        <v>89</v>
      </c>
      <c r="J137" s="11">
        <v>33</v>
      </c>
      <c r="K137" s="82">
        <v>17</v>
      </c>
      <c r="L137" s="91">
        <v>79</v>
      </c>
      <c r="M137" s="11">
        <v>34</v>
      </c>
      <c r="N137" s="82">
        <v>18</v>
      </c>
      <c r="O137" s="91">
        <v>76</v>
      </c>
      <c r="P137" s="11">
        <v>33</v>
      </c>
      <c r="Q137" s="82">
        <v>19</v>
      </c>
      <c r="R137" s="91">
        <v>71</v>
      </c>
      <c r="S137" s="11">
        <v>31</v>
      </c>
      <c r="T137" s="82">
        <v>15</v>
      </c>
      <c r="U137" s="91">
        <v>74</v>
      </c>
      <c r="V137" s="11">
        <v>32</v>
      </c>
      <c r="W137" s="82">
        <v>14</v>
      </c>
      <c r="X137" s="91">
        <v>82</v>
      </c>
      <c r="Y137" s="11">
        <v>36</v>
      </c>
      <c r="Z137" s="82">
        <v>15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217</v>
      </c>
      <c r="G138" s="11">
        <v>135</v>
      </c>
      <c r="H138" s="82">
        <v>83</v>
      </c>
      <c r="I138" s="91">
        <v>228</v>
      </c>
      <c r="J138" s="11">
        <v>134</v>
      </c>
      <c r="K138" s="82">
        <v>83</v>
      </c>
      <c r="L138" s="91">
        <v>217</v>
      </c>
      <c r="M138" s="11">
        <v>132</v>
      </c>
      <c r="N138" s="82">
        <v>84</v>
      </c>
      <c r="O138" s="91">
        <v>218</v>
      </c>
      <c r="P138" s="11">
        <v>127</v>
      </c>
      <c r="Q138" s="82">
        <v>77</v>
      </c>
      <c r="R138" s="91">
        <v>203</v>
      </c>
      <c r="S138" s="11">
        <v>123</v>
      </c>
      <c r="T138" s="82">
        <v>74</v>
      </c>
      <c r="U138" s="91">
        <v>205</v>
      </c>
      <c r="V138" s="11">
        <v>123</v>
      </c>
      <c r="W138" s="82">
        <v>76</v>
      </c>
      <c r="X138" s="91">
        <v>218</v>
      </c>
      <c r="Y138" s="11">
        <v>127</v>
      </c>
      <c r="Z138" s="82">
        <v>80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270</v>
      </c>
      <c r="G139" s="11">
        <v>140</v>
      </c>
      <c r="H139" s="82">
        <v>79</v>
      </c>
      <c r="I139" s="91">
        <v>267</v>
      </c>
      <c r="J139" s="11">
        <v>138</v>
      </c>
      <c r="K139" s="82">
        <v>72</v>
      </c>
      <c r="L139" s="91">
        <v>258</v>
      </c>
      <c r="M139" s="11">
        <v>135</v>
      </c>
      <c r="N139" s="82">
        <v>73</v>
      </c>
      <c r="O139" s="91">
        <v>243</v>
      </c>
      <c r="P139" s="11">
        <v>126</v>
      </c>
      <c r="Q139" s="82">
        <v>73</v>
      </c>
      <c r="R139" s="91">
        <v>243</v>
      </c>
      <c r="S139" s="11">
        <v>119</v>
      </c>
      <c r="T139" s="82">
        <v>70</v>
      </c>
      <c r="U139" s="91">
        <v>229</v>
      </c>
      <c r="V139" s="11">
        <v>112</v>
      </c>
      <c r="W139" s="82">
        <v>66</v>
      </c>
      <c r="X139" s="91">
        <v>237</v>
      </c>
      <c r="Y139" s="11">
        <v>119</v>
      </c>
      <c r="Z139" s="82">
        <v>70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340</v>
      </c>
      <c r="G140" s="11">
        <v>175</v>
      </c>
      <c r="H140" s="82">
        <v>94</v>
      </c>
      <c r="I140" s="91">
        <v>333</v>
      </c>
      <c r="J140" s="11">
        <v>175</v>
      </c>
      <c r="K140" s="82">
        <v>94</v>
      </c>
      <c r="L140" s="91">
        <v>341</v>
      </c>
      <c r="M140" s="11">
        <v>176</v>
      </c>
      <c r="N140" s="82">
        <v>99</v>
      </c>
      <c r="O140" s="91">
        <v>334</v>
      </c>
      <c r="P140" s="11">
        <v>179</v>
      </c>
      <c r="Q140" s="82">
        <v>101</v>
      </c>
      <c r="R140" s="91">
        <v>306</v>
      </c>
      <c r="S140" s="11">
        <v>156</v>
      </c>
      <c r="T140" s="82">
        <v>87</v>
      </c>
      <c r="U140" s="91">
        <v>307</v>
      </c>
      <c r="V140" s="11">
        <v>160</v>
      </c>
      <c r="W140" s="82">
        <v>89</v>
      </c>
      <c r="X140" s="91">
        <v>336</v>
      </c>
      <c r="Y140" s="11">
        <v>170</v>
      </c>
      <c r="Z140" s="82">
        <v>97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266</v>
      </c>
      <c r="G141" s="11">
        <v>145</v>
      </c>
      <c r="H141" s="82">
        <v>99</v>
      </c>
      <c r="I141" s="91">
        <v>264</v>
      </c>
      <c r="J141" s="11">
        <v>145</v>
      </c>
      <c r="K141" s="82">
        <v>100</v>
      </c>
      <c r="L141" s="91">
        <v>263</v>
      </c>
      <c r="M141" s="11">
        <v>145</v>
      </c>
      <c r="N141" s="82">
        <v>96</v>
      </c>
      <c r="O141" s="91">
        <v>250</v>
      </c>
      <c r="P141" s="11">
        <v>150</v>
      </c>
      <c r="Q141" s="82">
        <v>91</v>
      </c>
      <c r="R141" s="91">
        <v>245</v>
      </c>
      <c r="S141" s="11">
        <v>145</v>
      </c>
      <c r="T141" s="82">
        <v>88</v>
      </c>
      <c r="U141" s="91">
        <v>246</v>
      </c>
      <c r="V141" s="11">
        <v>146</v>
      </c>
      <c r="W141" s="82">
        <v>89</v>
      </c>
      <c r="X141" s="91">
        <v>259</v>
      </c>
      <c r="Y141" s="11">
        <v>153</v>
      </c>
      <c r="Z141" s="82">
        <v>90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229</v>
      </c>
      <c r="G142" s="11">
        <v>135</v>
      </c>
      <c r="H142" s="82">
        <v>93</v>
      </c>
      <c r="I142" s="91">
        <v>227</v>
      </c>
      <c r="J142" s="11">
        <v>136</v>
      </c>
      <c r="K142" s="82">
        <v>89</v>
      </c>
      <c r="L142" s="91">
        <v>222</v>
      </c>
      <c r="M142" s="11">
        <v>139</v>
      </c>
      <c r="N142" s="82">
        <v>91</v>
      </c>
      <c r="O142" s="91">
        <v>219</v>
      </c>
      <c r="P142" s="11">
        <v>141</v>
      </c>
      <c r="Q142" s="82">
        <v>95</v>
      </c>
      <c r="R142" s="91">
        <v>203</v>
      </c>
      <c r="S142" s="11">
        <v>135</v>
      </c>
      <c r="T142" s="82">
        <v>94</v>
      </c>
      <c r="U142" s="91">
        <v>202</v>
      </c>
      <c r="V142" s="11">
        <v>141</v>
      </c>
      <c r="W142" s="82">
        <v>94</v>
      </c>
      <c r="X142" s="91">
        <v>209</v>
      </c>
      <c r="Y142" s="11">
        <v>150</v>
      </c>
      <c r="Z142" s="82">
        <v>98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240</v>
      </c>
      <c r="G143" s="11">
        <v>118</v>
      </c>
      <c r="H143" s="82">
        <v>72</v>
      </c>
      <c r="I143" s="91">
        <v>238</v>
      </c>
      <c r="J143" s="11">
        <v>119</v>
      </c>
      <c r="K143" s="82">
        <v>69</v>
      </c>
      <c r="L143" s="91">
        <v>244</v>
      </c>
      <c r="M143" s="11">
        <v>115</v>
      </c>
      <c r="N143" s="82">
        <v>72</v>
      </c>
      <c r="O143" s="91">
        <v>237</v>
      </c>
      <c r="P143" s="11">
        <v>108</v>
      </c>
      <c r="Q143" s="82">
        <v>74</v>
      </c>
      <c r="R143" s="91">
        <v>222</v>
      </c>
      <c r="S143" s="11">
        <v>110</v>
      </c>
      <c r="T143" s="82">
        <v>71</v>
      </c>
      <c r="U143" s="91">
        <v>229</v>
      </c>
      <c r="V143" s="11">
        <v>107</v>
      </c>
      <c r="W143" s="82">
        <v>71</v>
      </c>
      <c r="X143" s="91">
        <v>254</v>
      </c>
      <c r="Y143" s="11">
        <v>124</v>
      </c>
      <c r="Z143" s="82">
        <v>76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233</v>
      </c>
      <c r="G144" s="11">
        <v>121</v>
      </c>
      <c r="H144" s="82">
        <v>76</v>
      </c>
      <c r="I144" s="91">
        <v>226</v>
      </c>
      <c r="J144" s="11">
        <v>120</v>
      </c>
      <c r="K144" s="82">
        <v>77</v>
      </c>
      <c r="L144" s="91">
        <v>223</v>
      </c>
      <c r="M144" s="11">
        <v>119</v>
      </c>
      <c r="N144" s="82">
        <v>76</v>
      </c>
      <c r="O144" s="91">
        <v>231</v>
      </c>
      <c r="P144" s="11">
        <v>119</v>
      </c>
      <c r="Q144" s="82">
        <v>74</v>
      </c>
      <c r="R144" s="91">
        <v>212</v>
      </c>
      <c r="S144" s="11">
        <v>111</v>
      </c>
      <c r="T144" s="82">
        <v>69</v>
      </c>
      <c r="U144" s="91">
        <v>210</v>
      </c>
      <c r="V144" s="11">
        <v>119</v>
      </c>
      <c r="W144" s="82">
        <v>70</v>
      </c>
      <c r="X144" s="91">
        <v>234</v>
      </c>
      <c r="Y144" s="11">
        <v>133</v>
      </c>
      <c r="Z144" s="82">
        <v>76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123</v>
      </c>
      <c r="G145" s="11">
        <v>52</v>
      </c>
      <c r="H145" s="82">
        <v>23</v>
      </c>
      <c r="I145" s="91">
        <v>129</v>
      </c>
      <c r="J145" s="11">
        <v>51</v>
      </c>
      <c r="K145" s="82">
        <v>21</v>
      </c>
      <c r="L145" s="91">
        <v>124</v>
      </c>
      <c r="M145" s="11">
        <v>55</v>
      </c>
      <c r="N145" s="82">
        <v>25</v>
      </c>
      <c r="O145" s="91">
        <v>114</v>
      </c>
      <c r="P145" s="11">
        <v>54</v>
      </c>
      <c r="Q145" s="82">
        <v>25</v>
      </c>
      <c r="R145" s="91">
        <v>98</v>
      </c>
      <c r="S145" s="11">
        <v>46</v>
      </c>
      <c r="T145" s="82">
        <v>24</v>
      </c>
      <c r="U145" s="91">
        <v>102</v>
      </c>
      <c r="V145" s="11">
        <v>46</v>
      </c>
      <c r="W145" s="82">
        <v>24</v>
      </c>
      <c r="X145" s="91">
        <v>117</v>
      </c>
      <c r="Y145" s="11">
        <v>49</v>
      </c>
      <c r="Z145" s="82">
        <v>28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0</v>
      </c>
      <c r="G146" s="11">
        <v>176</v>
      </c>
      <c r="H146" s="82">
        <v>104</v>
      </c>
      <c r="I146" s="91">
        <v>0</v>
      </c>
      <c r="J146" s="11">
        <v>171</v>
      </c>
      <c r="K146" s="82">
        <v>103</v>
      </c>
      <c r="L146" s="91">
        <v>0</v>
      </c>
      <c r="M146" s="11">
        <v>169</v>
      </c>
      <c r="N146" s="82">
        <v>103</v>
      </c>
      <c r="O146" s="91">
        <v>0</v>
      </c>
      <c r="P146" s="11">
        <v>168</v>
      </c>
      <c r="Q146" s="82">
        <v>102</v>
      </c>
      <c r="R146" s="91">
        <v>0</v>
      </c>
      <c r="S146" s="11">
        <v>159</v>
      </c>
      <c r="T146" s="82">
        <v>102</v>
      </c>
      <c r="U146" s="91">
        <v>0</v>
      </c>
      <c r="V146" s="11">
        <v>166</v>
      </c>
      <c r="W146" s="82">
        <v>103</v>
      </c>
      <c r="X146" s="91">
        <v>0</v>
      </c>
      <c r="Y146" s="11">
        <v>170</v>
      </c>
      <c r="Z146" s="82">
        <v>106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342</v>
      </c>
      <c r="G147" s="11">
        <v>176</v>
      </c>
      <c r="H147" s="82">
        <v>96</v>
      </c>
      <c r="I147" s="91">
        <v>327</v>
      </c>
      <c r="J147" s="11">
        <v>168</v>
      </c>
      <c r="K147" s="82">
        <v>87</v>
      </c>
      <c r="L147" s="91">
        <v>324</v>
      </c>
      <c r="M147" s="11">
        <v>164</v>
      </c>
      <c r="N147" s="82">
        <v>82</v>
      </c>
      <c r="O147" s="91">
        <v>309</v>
      </c>
      <c r="P147" s="11">
        <v>156</v>
      </c>
      <c r="Q147" s="82">
        <v>80</v>
      </c>
      <c r="R147" s="91">
        <v>303</v>
      </c>
      <c r="S147" s="11">
        <v>148</v>
      </c>
      <c r="T147" s="82">
        <v>77</v>
      </c>
      <c r="U147" s="91">
        <v>317</v>
      </c>
      <c r="V147" s="11">
        <v>148</v>
      </c>
      <c r="W147" s="82">
        <v>77</v>
      </c>
      <c r="X147" s="91">
        <v>328</v>
      </c>
      <c r="Y147" s="11">
        <v>150</v>
      </c>
      <c r="Z147" s="82">
        <v>77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141</v>
      </c>
      <c r="G148" s="11">
        <v>81</v>
      </c>
      <c r="H148" s="82">
        <v>45</v>
      </c>
      <c r="I148" s="91">
        <v>140</v>
      </c>
      <c r="J148" s="11">
        <v>81</v>
      </c>
      <c r="K148" s="82">
        <v>45</v>
      </c>
      <c r="L148" s="91">
        <v>131</v>
      </c>
      <c r="M148" s="11">
        <v>77</v>
      </c>
      <c r="N148" s="82">
        <v>44</v>
      </c>
      <c r="O148" s="91">
        <v>125</v>
      </c>
      <c r="P148" s="11">
        <v>77</v>
      </c>
      <c r="Q148" s="82">
        <v>46</v>
      </c>
      <c r="R148" s="91">
        <v>124</v>
      </c>
      <c r="S148" s="11">
        <v>77</v>
      </c>
      <c r="T148" s="82">
        <v>50</v>
      </c>
      <c r="U148" s="91">
        <v>125</v>
      </c>
      <c r="V148" s="11">
        <v>81</v>
      </c>
      <c r="W148" s="82">
        <v>54</v>
      </c>
      <c r="X148" s="91">
        <v>131</v>
      </c>
      <c r="Y148" s="11">
        <v>86</v>
      </c>
      <c r="Z148" s="82">
        <v>56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66</v>
      </c>
      <c r="G149" s="65">
        <v>32</v>
      </c>
      <c r="H149" s="84">
        <v>35</v>
      </c>
      <c r="I149" s="92">
        <v>69</v>
      </c>
      <c r="J149" s="65">
        <v>33</v>
      </c>
      <c r="K149" s="84">
        <v>35</v>
      </c>
      <c r="L149" s="92">
        <v>62</v>
      </c>
      <c r="M149" s="65">
        <v>31</v>
      </c>
      <c r="N149" s="84">
        <v>36</v>
      </c>
      <c r="O149" s="92">
        <v>55</v>
      </c>
      <c r="P149" s="65">
        <v>31</v>
      </c>
      <c r="Q149" s="84">
        <v>38</v>
      </c>
      <c r="R149" s="92">
        <v>63</v>
      </c>
      <c r="S149" s="65">
        <v>32</v>
      </c>
      <c r="T149" s="84">
        <v>35</v>
      </c>
      <c r="U149" s="92">
        <v>64</v>
      </c>
      <c r="V149" s="65">
        <v>32</v>
      </c>
      <c r="W149" s="84">
        <v>34</v>
      </c>
      <c r="X149" s="92">
        <v>71</v>
      </c>
      <c r="Y149" s="65">
        <v>32</v>
      </c>
      <c r="Z149" s="84">
        <v>37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0" t="s">
        <v>3</v>
      </c>
      <c r="D3" s="100"/>
      <c r="E3" s="100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12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40</v>
      </c>
      <c r="D11" s="30"/>
      <c r="G11" s="35"/>
      <c r="H11" s="30"/>
      <c r="O11" s="35"/>
      <c r="P11" s="30"/>
    </row>
    <row r="12" spans="1:19" s="24" customFormat="1" x14ac:dyDescent="0.25">
      <c r="F12" s="56" t="s">
        <v>282</v>
      </c>
      <c r="G12" s="56" t="s">
        <v>283</v>
      </c>
      <c r="H12" s="56" t="s">
        <v>282</v>
      </c>
      <c r="I12" s="56" t="s">
        <v>283</v>
      </c>
      <c r="J12" s="56" t="s">
        <v>282</v>
      </c>
      <c r="K12" s="56" t="s">
        <v>283</v>
      </c>
      <c r="L12" s="56" t="s">
        <v>282</v>
      </c>
      <c r="M12" s="56" t="s">
        <v>283</v>
      </c>
      <c r="N12" s="56" t="s">
        <v>282</v>
      </c>
      <c r="O12" s="56" t="s">
        <v>283</v>
      </c>
      <c r="P12" s="56" t="s">
        <v>282</v>
      </c>
      <c r="Q12" s="56" t="s">
        <v>283</v>
      </c>
      <c r="R12" s="56" t="s">
        <v>282</v>
      </c>
      <c r="S12" s="56" t="s">
        <v>283</v>
      </c>
    </row>
    <row r="13" spans="1:19" s="40" customFormat="1" x14ac:dyDescent="0.2">
      <c r="A13" s="24"/>
      <c r="B13" s="101" t="s">
        <v>15</v>
      </c>
      <c r="C13" s="101"/>
      <c r="D13" s="101"/>
      <c r="E13" s="101"/>
      <c r="F13" s="59">
        <v>43801</v>
      </c>
      <c r="G13" s="59">
        <v>43801</v>
      </c>
      <c r="H13" s="59">
        <v>43802</v>
      </c>
      <c r="I13" s="59">
        <v>43802</v>
      </c>
      <c r="J13" s="59">
        <v>43803</v>
      </c>
      <c r="K13" s="59">
        <v>43803</v>
      </c>
      <c r="L13" s="59">
        <v>43804</v>
      </c>
      <c r="M13" s="59">
        <v>43804</v>
      </c>
      <c r="N13" s="59">
        <v>43805</v>
      </c>
      <c r="O13" s="59">
        <v>43805</v>
      </c>
      <c r="P13" s="59">
        <v>43806</v>
      </c>
      <c r="Q13" s="59">
        <v>43806</v>
      </c>
      <c r="R13" s="59">
        <v>43807</v>
      </c>
      <c r="S13" s="59">
        <v>43807</v>
      </c>
    </row>
    <row r="14" spans="1:19" s="41" customFormat="1" ht="12.75" x14ac:dyDescent="0.2">
      <c r="A14" s="24"/>
      <c r="B14" s="24"/>
      <c r="C14" s="24"/>
      <c r="D14" s="24"/>
      <c r="E14" s="24"/>
      <c r="F14" s="106">
        <v>43801</v>
      </c>
      <c r="G14" s="108"/>
      <c r="H14" s="106">
        <v>43802</v>
      </c>
      <c r="I14" s="108"/>
      <c r="J14" s="106">
        <v>43803</v>
      </c>
      <c r="K14" s="108"/>
      <c r="L14" s="106">
        <v>43804</v>
      </c>
      <c r="M14" s="108"/>
      <c r="N14" s="106">
        <v>43805</v>
      </c>
      <c r="O14" s="108"/>
      <c r="P14" s="106">
        <v>43806</v>
      </c>
      <c r="Q14" s="108"/>
      <c r="R14" s="106">
        <v>43807</v>
      </c>
      <c r="S14" s="108"/>
    </row>
    <row r="15" spans="1:19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136</v>
      </c>
      <c r="G16" s="6">
        <v>200</v>
      </c>
      <c r="H16" s="6">
        <v>1169</v>
      </c>
      <c r="I16" s="6">
        <v>168</v>
      </c>
      <c r="J16" s="6">
        <v>1036</v>
      </c>
      <c r="K16" s="6">
        <v>176</v>
      </c>
      <c r="L16" s="6">
        <v>946</v>
      </c>
      <c r="M16" s="6">
        <v>161</v>
      </c>
      <c r="N16" s="6">
        <v>995</v>
      </c>
      <c r="O16" s="6">
        <v>203</v>
      </c>
      <c r="P16" s="6">
        <v>950</v>
      </c>
      <c r="Q16" s="6">
        <v>159</v>
      </c>
      <c r="R16" s="6">
        <v>948</v>
      </c>
      <c r="S16" s="6">
        <v>133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0</v>
      </c>
      <c r="G18" s="80">
        <v>0</v>
      </c>
      <c r="H18" s="90">
        <v>0</v>
      </c>
      <c r="I18" s="80">
        <v>0</v>
      </c>
      <c r="J18" s="90">
        <v>0</v>
      </c>
      <c r="K18" s="80">
        <v>0</v>
      </c>
      <c r="L18" s="90">
        <v>0</v>
      </c>
      <c r="M18" s="80">
        <v>0</v>
      </c>
      <c r="N18" s="90">
        <v>0</v>
      </c>
      <c r="O18" s="80">
        <v>0</v>
      </c>
      <c r="P18" s="90">
        <v>0</v>
      </c>
      <c r="Q18" s="80">
        <v>0</v>
      </c>
      <c r="R18" s="90">
        <v>0</v>
      </c>
      <c r="S18" s="80">
        <v>0</v>
      </c>
    </row>
    <row r="19" spans="1:81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0</v>
      </c>
      <c r="G19" s="82">
        <v>0</v>
      </c>
      <c r="H19" s="91">
        <v>0</v>
      </c>
      <c r="I19" s="82">
        <v>0</v>
      </c>
      <c r="J19" s="91">
        <v>0</v>
      </c>
      <c r="K19" s="82">
        <v>0</v>
      </c>
      <c r="L19" s="91">
        <v>0</v>
      </c>
      <c r="M19" s="82">
        <v>0</v>
      </c>
      <c r="N19" s="91">
        <v>0</v>
      </c>
      <c r="O19" s="82">
        <v>0</v>
      </c>
      <c r="P19" s="91">
        <v>0</v>
      </c>
      <c r="Q19" s="82">
        <v>0</v>
      </c>
      <c r="R19" s="91">
        <v>0</v>
      </c>
      <c r="S19" s="82">
        <v>0</v>
      </c>
    </row>
    <row r="20" spans="1:81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0</v>
      </c>
      <c r="G20" s="82">
        <v>0</v>
      </c>
      <c r="H20" s="91">
        <v>0</v>
      </c>
      <c r="I20" s="82">
        <v>0</v>
      </c>
      <c r="J20" s="91">
        <v>0</v>
      </c>
      <c r="K20" s="82">
        <v>0</v>
      </c>
      <c r="L20" s="91">
        <v>0</v>
      </c>
      <c r="M20" s="82">
        <v>0</v>
      </c>
      <c r="N20" s="91">
        <v>0</v>
      </c>
      <c r="O20" s="82">
        <v>0</v>
      </c>
      <c r="P20" s="91">
        <v>0</v>
      </c>
      <c r="Q20" s="82">
        <v>0</v>
      </c>
      <c r="R20" s="91">
        <v>0</v>
      </c>
      <c r="S20" s="82">
        <v>0</v>
      </c>
    </row>
    <row r="21" spans="1:81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0</v>
      </c>
      <c r="G21" s="82">
        <v>0</v>
      </c>
      <c r="H21" s="91">
        <v>0</v>
      </c>
      <c r="I21" s="82">
        <v>0</v>
      </c>
      <c r="J21" s="91">
        <v>0</v>
      </c>
      <c r="K21" s="82">
        <v>0</v>
      </c>
      <c r="L21" s="91">
        <v>0</v>
      </c>
      <c r="M21" s="82">
        <v>0</v>
      </c>
      <c r="N21" s="91">
        <v>0</v>
      </c>
      <c r="O21" s="82">
        <v>0</v>
      </c>
      <c r="P21" s="91">
        <v>0</v>
      </c>
      <c r="Q21" s="82">
        <v>0</v>
      </c>
      <c r="R21" s="91">
        <v>0</v>
      </c>
      <c r="S21" s="82">
        <v>0</v>
      </c>
    </row>
    <row r="22" spans="1:81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0</v>
      </c>
      <c r="G22" s="82">
        <v>0</v>
      </c>
      <c r="H22" s="91">
        <v>0</v>
      </c>
      <c r="I22" s="82">
        <v>0</v>
      </c>
      <c r="J22" s="91">
        <v>0</v>
      </c>
      <c r="K22" s="82">
        <v>0</v>
      </c>
      <c r="L22" s="91">
        <v>0</v>
      </c>
      <c r="M22" s="82">
        <v>0</v>
      </c>
      <c r="N22" s="91">
        <v>0</v>
      </c>
      <c r="O22" s="82">
        <v>0</v>
      </c>
      <c r="P22" s="91">
        <v>0</v>
      </c>
      <c r="Q22" s="82">
        <v>0</v>
      </c>
      <c r="R22" s="91">
        <v>0</v>
      </c>
      <c r="S22" s="82">
        <v>0</v>
      </c>
    </row>
    <row r="23" spans="1:81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0</v>
      </c>
      <c r="G23" s="82">
        <v>0</v>
      </c>
      <c r="H23" s="91">
        <v>0</v>
      </c>
      <c r="I23" s="82">
        <v>0</v>
      </c>
      <c r="J23" s="91">
        <v>0</v>
      </c>
      <c r="K23" s="82">
        <v>0</v>
      </c>
      <c r="L23" s="91">
        <v>0</v>
      </c>
      <c r="M23" s="82">
        <v>0</v>
      </c>
      <c r="N23" s="91">
        <v>0</v>
      </c>
      <c r="O23" s="82">
        <v>0</v>
      </c>
      <c r="P23" s="91">
        <v>7</v>
      </c>
      <c r="Q23" s="82">
        <v>1</v>
      </c>
      <c r="R23" s="91">
        <v>7</v>
      </c>
      <c r="S23" s="82">
        <v>1</v>
      </c>
    </row>
    <row r="24" spans="1:81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0</v>
      </c>
      <c r="G24" s="82">
        <v>0</v>
      </c>
      <c r="H24" s="91">
        <v>0</v>
      </c>
      <c r="I24" s="82">
        <v>0</v>
      </c>
      <c r="J24" s="91">
        <v>0</v>
      </c>
      <c r="K24" s="82">
        <v>0</v>
      </c>
      <c r="L24" s="91">
        <v>0</v>
      </c>
      <c r="M24" s="82">
        <v>0</v>
      </c>
      <c r="N24" s="91">
        <v>0</v>
      </c>
      <c r="O24" s="82">
        <v>0</v>
      </c>
      <c r="P24" s="91">
        <v>0</v>
      </c>
      <c r="Q24" s="82">
        <v>0</v>
      </c>
      <c r="R24" s="91">
        <v>0</v>
      </c>
      <c r="S24" s="82">
        <v>0</v>
      </c>
    </row>
    <row r="25" spans="1:81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0</v>
      </c>
      <c r="G25" s="82">
        <v>0</v>
      </c>
      <c r="H25" s="91">
        <v>0</v>
      </c>
      <c r="I25" s="82">
        <v>0</v>
      </c>
      <c r="J25" s="91">
        <v>0</v>
      </c>
      <c r="K25" s="82">
        <v>0</v>
      </c>
      <c r="L25" s="91">
        <v>0</v>
      </c>
      <c r="M25" s="82">
        <v>0</v>
      </c>
      <c r="N25" s="91">
        <v>0</v>
      </c>
      <c r="O25" s="82">
        <v>0</v>
      </c>
      <c r="P25" s="91">
        <v>0</v>
      </c>
      <c r="Q25" s="82">
        <v>0</v>
      </c>
      <c r="R25" s="91">
        <v>0</v>
      </c>
      <c r="S25" s="82">
        <v>0</v>
      </c>
    </row>
    <row r="26" spans="1:81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4</v>
      </c>
      <c r="G26" s="82">
        <v>1</v>
      </c>
      <c r="H26" s="91">
        <v>4</v>
      </c>
      <c r="I26" s="82">
        <v>1</v>
      </c>
      <c r="J26" s="91">
        <v>4</v>
      </c>
      <c r="K26" s="82">
        <v>1</v>
      </c>
      <c r="L26" s="91">
        <v>0</v>
      </c>
      <c r="M26" s="82">
        <v>0</v>
      </c>
      <c r="N26" s="91">
        <v>0</v>
      </c>
      <c r="O26" s="82">
        <v>0</v>
      </c>
      <c r="P26" s="91">
        <v>0</v>
      </c>
      <c r="Q26" s="82">
        <v>0</v>
      </c>
      <c r="R26" s="91">
        <v>0</v>
      </c>
      <c r="S26" s="82">
        <v>0</v>
      </c>
    </row>
    <row r="27" spans="1:81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20</v>
      </c>
      <c r="G27" s="82">
        <v>12</v>
      </c>
      <c r="H27" s="91">
        <v>22</v>
      </c>
      <c r="I27" s="82">
        <v>2</v>
      </c>
      <c r="J27" s="91">
        <v>8</v>
      </c>
      <c r="K27" s="82">
        <v>6</v>
      </c>
      <c r="L27" s="91">
        <v>20</v>
      </c>
      <c r="M27" s="82">
        <v>4</v>
      </c>
      <c r="N27" s="91">
        <v>24</v>
      </c>
      <c r="O27" s="82">
        <v>5</v>
      </c>
      <c r="P27" s="91">
        <v>24</v>
      </c>
      <c r="Q27" s="82">
        <v>4</v>
      </c>
      <c r="R27" s="91">
        <v>24</v>
      </c>
      <c r="S27" s="82">
        <v>4</v>
      </c>
    </row>
    <row r="28" spans="1:81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20</v>
      </c>
      <c r="G28" s="82">
        <v>8</v>
      </c>
      <c r="H28" s="91">
        <v>18</v>
      </c>
      <c r="I28" s="82">
        <v>5</v>
      </c>
      <c r="J28" s="91">
        <v>0</v>
      </c>
      <c r="K28" s="82">
        <v>0</v>
      </c>
      <c r="L28" s="91">
        <v>0</v>
      </c>
      <c r="M28" s="82">
        <v>0</v>
      </c>
      <c r="N28" s="91">
        <v>6</v>
      </c>
      <c r="O28" s="82">
        <v>2</v>
      </c>
      <c r="P28" s="91">
        <v>0</v>
      </c>
      <c r="Q28" s="82">
        <v>0</v>
      </c>
      <c r="R28" s="91">
        <v>0</v>
      </c>
      <c r="S28" s="82">
        <v>0</v>
      </c>
    </row>
    <row r="29" spans="1:81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3</v>
      </c>
      <c r="G29" s="82">
        <v>1</v>
      </c>
      <c r="H29" s="91">
        <v>2</v>
      </c>
      <c r="I29" s="82">
        <v>1</v>
      </c>
      <c r="J29" s="91">
        <v>0</v>
      </c>
      <c r="K29" s="82">
        <v>0</v>
      </c>
      <c r="L29" s="91">
        <v>0</v>
      </c>
      <c r="M29" s="82">
        <v>0</v>
      </c>
      <c r="N29" s="91">
        <v>2</v>
      </c>
      <c r="O29" s="82">
        <v>0</v>
      </c>
      <c r="P29" s="91">
        <v>2</v>
      </c>
      <c r="Q29" s="82">
        <v>0</v>
      </c>
      <c r="R29" s="91">
        <v>2</v>
      </c>
      <c r="S29" s="82">
        <v>0</v>
      </c>
    </row>
    <row r="30" spans="1:81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0</v>
      </c>
      <c r="G30" s="82">
        <v>0</v>
      </c>
      <c r="H30" s="91">
        <v>0</v>
      </c>
      <c r="I30" s="82">
        <v>0</v>
      </c>
      <c r="J30" s="91">
        <v>0</v>
      </c>
      <c r="K30" s="82">
        <v>0</v>
      </c>
      <c r="L30" s="91">
        <v>0</v>
      </c>
      <c r="M30" s="82">
        <v>0</v>
      </c>
      <c r="N30" s="91">
        <v>0</v>
      </c>
      <c r="O30" s="82">
        <v>0</v>
      </c>
      <c r="P30" s="91">
        <v>0</v>
      </c>
      <c r="Q30" s="82">
        <v>0</v>
      </c>
      <c r="R30" s="91">
        <v>0</v>
      </c>
      <c r="S30" s="82">
        <v>0</v>
      </c>
    </row>
    <row r="31" spans="1:81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82">
        <v>0</v>
      </c>
      <c r="H31" s="91">
        <v>0</v>
      </c>
      <c r="I31" s="82">
        <v>0</v>
      </c>
      <c r="J31" s="91">
        <v>0</v>
      </c>
      <c r="K31" s="82">
        <v>0</v>
      </c>
      <c r="L31" s="91">
        <v>0</v>
      </c>
      <c r="M31" s="82">
        <v>0</v>
      </c>
      <c r="N31" s="91">
        <v>0</v>
      </c>
      <c r="O31" s="82">
        <v>0</v>
      </c>
      <c r="P31" s="91">
        <v>0</v>
      </c>
      <c r="Q31" s="82">
        <v>0</v>
      </c>
      <c r="R31" s="91">
        <v>0</v>
      </c>
      <c r="S31" s="82">
        <v>0</v>
      </c>
    </row>
    <row r="32" spans="1:81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35</v>
      </c>
      <c r="G32" s="82">
        <v>5</v>
      </c>
      <c r="H32" s="91">
        <v>34</v>
      </c>
      <c r="I32" s="82">
        <v>6</v>
      </c>
      <c r="J32" s="91">
        <v>34</v>
      </c>
      <c r="K32" s="82">
        <v>6</v>
      </c>
      <c r="L32" s="91">
        <v>34</v>
      </c>
      <c r="M32" s="82">
        <v>9</v>
      </c>
      <c r="N32" s="91">
        <v>6</v>
      </c>
      <c r="O32" s="82">
        <v>6</v>
      </c>
      <c r="P32" s="91">
        <v>22</v>
      </c>
      <c r="Q32" s="82">
        <v>6</v>
      </c>
      <c r="R32" s="91">
        <v>28</v>
      </c>
      <c r="S32" s="82">
        <v>5</v>
      </c>
    </row>
    <row r="33" spans="1:19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0</v>
      </c>
      <c r="G33" s="82">
        <v>0</v>
      </c>
      <c r="H33" s="91">
        <v>0</v>
      </c>
      <c r="I33" s="82">
        <v>0</v>
      </c>
      <c r="J33" s="91">
        <v>0</v>
      </c>
      <c r="K33" s="82">
        <v>0</v>
      </c>
      <c r="L33" s="91">
        <v>0</v>
      </c>
      <c r="M33" s="82">
        <v>0</v>
      </c>
      <c r="N33" s="91">
        <v>0</v>
      </c>
      <c r="O33" s="82">
        <v>0</v>
      </c>
      <c r="P33" s="91">
        <v>0</v>
      </c>
      <c r="Q33" s="82">
        <v>0</v>
      </c>
      <c r="R33" s="91">
        <v>0</v>
      </c>
      <c r="S33" s="82">
        <v>0</v>
      </c>
    </row>
    <row r="34" spans="1:19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0</v>
      </c>
      <c r="G34" s="82">
        <v>0</v>
      </c>
      <c r="H34" s="91">
        <v>0</v>
      </c>
      <c r="I34" s="82">
        <v>0</v>
      </c>
      <c r="J34" s="91">
        <v>0</v>
      </c>
      <c r="K34" s="82">
        <v>0</v>
      </c>
      <c r="L34" s="91">
        <v>0</v>
      </c>
      <c r="M34" s="82">
        <v>0</v>
      </c>
      <c r="N34" s="91">
        <v>0</v>
      </c>
      <c r="O34" s="82">
        <v>0</v>
      </c>
      <c r="P34" s="91">
        <v>0</v>
      </c>
      <c r="Q34" s="82">
        <v>0</v>
      </c>
      <c r="R34" s="91">
        <v>0</v>
      </c>
      <c r="S34" s="82">
        <v>0</v>
      </c>
    </row>
    <row r="35" spans="1:19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0</v>
      </c>
      <c r="G35" s="82">
        <v>0</v>
      </c>
      <c r="H35" s="91">
        <v>0</v>
      </c>
      <c r="I35" s="82">
        <v>0</v>
      </c>
      <c r="J35" s="91">
        <v>0</v>
      </c>
      <c r="K35" s="82">
        <v>0</v>
      </c>
      <c r="L35" s="91">
        <v>0</v>
      </c>
      <c r="M35" s="82">
        <v>0</v>
      </c>
      <c r="N35" s="91">
        <v>0</v>
      </c>
      <c r="O35" s="82">
        <v>0</v>
      </c>
      <c r="P35" s="91">
        <v>0</v>
      </c>
      <c r="Q35" s="82">
        <v>0</v>
      </c>
      <c r="R35" s="91">
        <v>0</v>
      </c>
      <c r="S35" s="82">
        <v>0</v>
      </c>
    </row>
    <row r="36" spans="1:19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0</v>
      </c>
      <c r="G36" s="82">
        <v>0</v>
      </c>
      <c r="H36" s="91">
        <v>0</v>
      </c>
      <c r="I36" s="82">
        <v>0</v>
      </c>
      <c r="J36" s="91">
        <v>0</v>
      </c>
      <c r="K36" s="82">
        <v>0</v>
      </c>
      <c r="L36" s="91">
        <v>0</v>
      </c>
      <c r="M36" s="82">
        <v>0</v>
      </c>
      <c r="N36" s="91">
        <v>0</v>
      </c>
      <c r="O36" s="82">
        <v>0</v>
      </c>
      <c r="P36" s="91">
        <v>0</v>
      </c>
      <c r="Q36" s="82">
        <v>0</v>
      </c>
      <c r="R36" s="91">
        <v>0</v>
      </c>
      <c r="S36" s="82">
        <v>0</v>
      </c>
    </row>
    <row r="37" spans="1:19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0</v>
      </c>
      <c r="G37" s="82">
        <v>0</v>
      </c>
      <c r="H37" s="91">
        <v>0</v>
      </c>
      <c r="I37" s="82">
        <v>0</v>
      </c>
      <c r="J37" s="91">
        <v>0</v>
      </c>
      <c r="K37" s="82">
        <v>0</v>
      </c>
      <c r="L37" s="91">
        <v>0</v>
      </c>
      <c r="M37" s="82">
        <v>0</v>
      </c>
      <c r="N37" s="91">
        <v>0</v>
      </c>
      <c r="O37" s="82">
        <v>0</v>
      </c>
      <c r="P37" s="91">
        <v>0</v>
      </c>
      <c r="Q37" s="82">
        <v>0</v>
      </c>
      <c r="R37" s="91">
        <v>0</v>
      </c>
      <c r="S37" s="82">
        <v>0</v>
      </c>
    </row>
    <row r="38" spans="1:19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0</v>
      </c>
      <c r="G38" s="82">
        <v>0</v>
      </c>
      <c r="H38" s="91">
        <v>0</v>
      </c>
      <c r="I38" s="82">
        <v>0</v>
      </c>
      <c r="J38" s="91">
        <v>0</v>
      </c>
      <c r="K38" s="82">
        <v>0</v>
      </c>
      <c r="L38" s="91">
        <v>0</v>
      </c>
      <c r="M38" s="82">
        <v>0</v>
      </c>
      <c r="N38" s="91">
        <v>0</v>
      </c>
      <c r="O38" s="82">
        <v>0</v>
      </c>
      <c r="P38" s="91">
        <v>0</v>
      </c>
      <c r="Q38" s="82">
        <v>0</v>
      </c>
      <c r="R38" s="91">
        <v>0</v>
      </c>
      <c r="S38" s="82">
        <v>0</v>
      </c>
    </row>
    <row r="39" spans="1:19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45</v>
      </c>
      <c r="G39" s="82">
        <v>14</v>
      </c>
      <c r="H39" s="91">
        <v>14</v>
      </c>
      <c r="I39" s="82">
        <v>4</v>
      </c>
      <c r="J39" s="91">
        <v>10</v>
      </c>
      <c r="K39" s="82">
        <v>4</v>
      </c>
      <c r="L39" s="91">
        <v>6</v>
      </c>
      <c r="M39" s="82">
        <v>3</v>
      </c>
      <c r="N39" s="91">
        <v>6</v>
      </c>
      <c r="O39" s="82">
        <v>3</v>
      </c>
      <c r="P39" s="91">
        <v>0</v>
      </c>
      <c r="Q39" s="82">
        <v>0</v>
      </c>
      <c r="R39" s="91">
        <v>0</v>
      </c>
      <c r="S39" s="82">
        <v>0</v>
      </c>
    </row>
    <row r="40" spans="1:19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0</v>
      </c>
      <c r="G40" s="82">
        <v>0</v>
      </c>
      <c r="H40" s="91">
        <v>0</v>
      </c>
      <c r="I40" s="82">
        <v>0</v>
      </c>
      <c r="J40" s="91">
        <v>0</v>
      </c>
      <c r="K40" s="82">
        <v>0</v>
      </c>
      <c r="L40" s="91">
        <v>0</v>
      </c>
      <c r="M40" s="82">
        <v>0</v>
      </c>
      <c r="N40" s="91">
        <v>0</v>
      </c>
      <c r="O40" s="82">
        <v>0</v>
      </c>
      <c r="P40" s="91">
        <v>0</v>
      </c>
      <c r="Q40" s="82">
        <v>0</v>
      </c>
      <c r="R40" s="91">
        <v>0</v>
      </c>
      <c r="S40" s="82">
        <v>0</v>
      </c>
    </row>
    <row r="41" spans="1:19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0</v>
      </c>
      <c r="G41" s="82">
        <v>0</v>
      </c>
      <c r="H41" s="91">
        <v>0</v>
      </c>
      <c r="I41" s="82">
        <v>0</v>
      </c>
      <c r="J41" s="91">
        <v>0</v>
      </c>
      <c r="K41" s="82">
        <v>0</v>
      </c>
      <c r="L41" s="91">
        <v>0</v>
      </c>
      <c r="M41" s="82">
        <v>0</v>
      </c>
      <c r="N41" s="91">
        <v>0</v>
      </c>
      <c r="O41" s="82">
        <v>0</v>
      </c>
      <c r="P41" s="91">
        <v>0</v>
      </c>
      <c r="Q41" s="82">
        <v>0</v>
      </c>
      <c r="R41" s="91">
        <v>0</v>
      </c>
      <c r="S41" s="82">
        <v>0</v>
      </c>
    </row>
    <row r="42" spans="1:19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0</v>
      </c>
      <c r="G42" s="82">
        <v>0</v>
      </c>
      <c r="H42" s="91">
        <v>0</v>
      </c>
      <c r="I42" s="82">
        <v>0</v>
      </c>
      <c r="J42" s="91">
        <v>0</v>
      </c>
      <c r="K42" s="82">
        <v>0</v>
      </c>
      <c r="L42" s="91">
        <v>0</v>
      </c>
      <c r="M42" s="82">
        <v>0</v>
      </c>
      <c r="N42" s="91">
        <v>0</v>
      </c>
      <c r="O42" s="82">
        <v>0</v>
      </c>
      <c r="P42" s="91">
        <v>0</v>
      </c>
      <c r="Q42" s="82">
        <v>0</v>
      </c>
      <c r="R42" s="91">
        <v>0</v>
      </c>
      <c r="S42" s="82">
        <v>0</v>
      </c>
    </row>
    <row r="43" spans="1:19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0</v>
      </c>
      <c r="G43" s="82">
        <v>0</v>
      </c>
      <c r="H43" s="91">
        <v>0</v>
      </c>
      <c r="I43" s="82">
        <v>0</v>
      </c>
      <c r="J43" s="91">
        <v>0</v>
      </c>
      <c r="K43" s="82">
        <v>0</v>
      </c>
      <c r="L43" s="91">
        <v>0</v>
      </c>
      <c r="M43" s="82">
        <v>0</v>
      </c>
      <c r="N43" s="91">
        <v>0</v>
      </c>
      <c r="O43" s="82">
        <v>0</v>
      </c>
      <c r="P43" s="91">
        <v>0</v>
      </c>
      <c r="Q43" s="82">
        <v>0</v>
      </c>
      <c r="R43" s="91">
        <v>0</v>
      </c>
      <c r="S43" s="82">
        <v>0</v>
      </c>
    </row>
    <row r="44" spans="1:19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0</v>
      </c>
      <c r="G44" s="82">
        <v>0</v>
      </c>
      <c r="H44" s="91">
        <v>0</v>
      </c>
      <c r="I44" s="82">
        <v>0</v>
      </c>
      <c r="J44" s="91">
        <v>0</v>
      </c>
      <c r="K44" s="82">
        <v>0</v>
      </c>
      <c r="L44" s="91">
        <v>0</v>
      </c>
      <c r="M44" s="82">
        <v>0</v>
      </c>
      <c r="N44" s="91">
        <v>0</v>
      </c>
      <c r="O44" s="82">
        <v>0</v>
      </c>
      <c r="P44" s="91">
        <v>0</v>
      </c>
      <c r="Q44" s="82">
        <v>0</v>
      </c>
      <c r="R44" s="91">
        <v>0</v>
      </c>
      <c r="S44" s="82">
        <v>0</v>
      </c>
    </row>
    <row r="45" spans="1:19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0</v>
      </c>
      <c r="G45" s="82">
        <v>0</v>
      </c>
      <c r="H45" s="91">
        <v>7</v>
      </c>
      <c r="I45" s="82">
        <v>0</v>
      </c>
      <c r="J45" s="91">
        <v>1</v>
      </c>
      <c r="K45" s="82">
        <v>0</v>
      </c>
      <c r="L45" s="91">
        <v>0</v>
      </c>
      <c r="M45" s="82">
        <v>0</v>
      </c>
      <c r="N45" s="91">
        <v>6</v>
      </c>
      <c r="O45" s="82">
        <v>1</v>
      </c>
      <c r="P45" s="91">
        <v>0</v>
      </c>
      <c r="Q45" s="82">
        <v>0</v>
      </c>
      <c r="R45" s="91">
        <v>0</v>
      </c>
      <c r="S45" s="82">
        <v>0</v>
      </c>
    </row>
    <row r="46" spans="1:19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0</v>
      </c>
      <c r="G46" s="82">
        <v>0</v>
      </c>
      <c r="H46" s="91">
        <v>0</v>
      </c>
      <c r="I46" s="82">
        <v>0</v>
      </c>
      <c r="J46" s="91">
        <v>0</v>
      </c>
      <c r="K46" s="82">
        <v>0</v>
      </c>
      <c r="L46" s="91">
        <v>0</v>
      </c>
      <c r="M46" s="82">
        <v>0</v>
      </c>
      <c r="N46" s="91">
        <v>0</v>
      </c>
      <c r="O46" s="82">
        <v>0</v>
      </c>
      <c r="P46" s="91">
        <v>0</v>
      </c>
      <c r="Q46" s="82">
        <v>0</v>
      </c>
      <c r="R46" s="91">
        <v>0</v>
      </c>
      <c r="S46" s="82">
        <v>0</v>
      </c>
    </row>
    <row r="47" spans="1:19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0</v>
      </c>
      <c r="G47" s="82">
        <v>0</v>
      </c>
      <c r="H47" s="91">
        <v>0</v>
      </c>
      <c r="I47" s="82">
        <v>0</v>
      </c>
      <c r="J47" s="91">
        <v>0</v>
      </c>
      <c r="K47" s="82">
        <v>0</v>
      </c>
      <c r="L47" s="91">
        <v>0</v>
      </c>
      <c r="M47" s="82">
        <v>0</v>
      </c>
      <c r="N47" s="91">
        <v>0</v>
      </c>
      <c r="O47" s="82">
        <v>0</v>
      </c>
      <c r="P47" s="91">
        <v>0</v>
      </c>
      <c r="Q47" s="82">
        <v>0</v>
      </c>
      <c r="R47" s="91">
        <v>0</v>
      </c>
      <c r="S47" s="82">
        <v>0</v>
      </c>
    </row>
    <row r="48" spans="1:19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0</v>
      </c>
      <c r="G48" s="82">
        <v>0</v>
      </c>
      <c r="H48" s="91">
        <v>0</v>
      </c>
      <c r="I48" s="82">
        <v>0</v>
      </c>
      <c r="J48" s="91">
        <v>0</v>
      </c>
      <c r="K48" s="82">
        <v>0</v>
      </c>
      <c r="L48" s="91">
        <v>0</v>
      </c>
      <c r="M48" s="82">
        <v>0</v>
      </c>
      <c r="N48" s="91">
        <v>0</v>
      </c>
      <c r="O48" s="82">
        <v>0</v>
      </c>
      <c r="P48" s="91">
        <v>0</v>
      </c>
      <c r="Q48" s="82">
        <v>0</v>
      </c>
      <c r="R48" s="91">
        <v>0</v>
      </c>
      <c r="S48" s="82">
        <v>0</v>
      </c>
    </row>
    <row r="49" spans="1:19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0</v>
      </c>
      <c r="G49" s="82">
        <v>0</v>
      </c>
      <c r="H49" s="91">
        <v>0</v>
      </c>
      <c r="I49" s="82">
        <v>0</v>
      </c>
      <c r="J49" s="91">
        <v>0</v>
      </c>
      <c r="K49" s="82">
        <v>0</v>
      </c>
      <c r="L49" s="91">
        <v>1</v>
      </c>
      <c r="M49" s="82">
        <v>0</v>
      </c>
      <c r="N49" s="91">
        <v>1</v>
      </c>
      <c r="O49" s="82">
        <v>0</v>
      </c>
      <c r="P49" s="91">
        <v>1</v>
      </c>
      <c r="Q49" s="82">
        <v>0</v>
      </c>
      <c r="R49" s="91">
        <v>33</v>
      </c>
      <c r="S49" s="82">
        <v>10</v>
      </c>
    </row>
    <row r="50" spans="1:19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0</v>
      </c>
      <c r="G50" s="82">
        <v>0</v>
      </c>
      <c r="H50" s="91">
        <v>0</v>
      </c>
      <c r="I50" s="82">
        <v>0</v>
      </c>
      <c r="J50" s="91">
        <v>3</v>
      </c>
      <c r="K50" s="82">
        <v>1</v>
      </c>
      <c r="L50" s="91">
        <v>0</v>
      </c>
      <c r="M50" s="82">
        <v>0</v>
      </c>
      <c r="N50" s="91">
        <v>0</v>
      </c>
      <c r="O50" s="82">
        <v>0</v>
      </c>
      <c r="P50" s="91">
        <v>0</v>
      </c>
      <c r="Q50" s="82">
        <v>0</v>
      </c>
      <c r="R50" s="91">
        <v>0</v>
      </c>
      <c r="S50" s="82">
        <v>0</v>
      </c>
    </row>
    <row r="51" spans="1:19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0</v>
      </c>
      <c r="G51" s="82">
        <v>0</v>
      </c>
      <c r="H51" s="91">
        <v>0</v>
      </c>
      <c r="I51" s="82">
        <v>0</v>
      </c>
      <c r="J51" s="91">
        <v>0</v>
      </c>
      <c r="K51" s="82">
        <v>0</v>
      </c>
      <c r="L51" s="91">
        <v>0</v>
      </c>
      <c r="M51" s="82">
        <v>0</v>
      </c>
      <c r="N51" s="91">
        <v>0</v>
      </c>
      <c r="O51" s="82">
        <v>0</v>
      </c>
      <c r="P51" s="91">
        <v>0</v>
      </c>
      <c r="Q51" s="82">
        <v>0</v>
      </c>
      <c r="R51" s="91">
        <v>0</v>
      </c>
      <c r="S51" s="82">
        <v>0</v>
      </c>
    </row>
    <row r="52" spans="1:19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0</v>
      </c>
      <c r="G52" s="82">
        <v>0</v>
      </c>
      <c r="H52" s="91">
        <v>0</v>
      </c>
      <c r="I52" s="82">
        <v>0</v>
      </c>
      <c r="J52" s="91">
        <v>0</v>
      </c>
      <c r="K52" s="82">
        <v>0</v>
      </c>
      <c r="L52" s="91">
        <v>0</v>
      </c>
      <c r="M52" s="82">
        <v>0</v>
      </c>
      <c r="N52" s="91">
        <v>0</v>
      </c>
      <c r="O52" s="82">
        <v>0</v>
      </c>
      <c r="P52" s="91">
        <v>0</v>
      </c>
      <c r="Q52" s="82">
        <v>0</v>
      </c>
      <c r="R52" s="91">
        <v>0</v>
      </c>
      <c r="S52" s="82">
        <v>0</v>
      </c>
    </row>
    <row r="53" spans="1:19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0</v>
      </c>
      <c r="G53" s="82">
        <v>0</v>
      </c>
      <c r="H53" s="91">
        <v>0</v>
      </c>
      <c r="I53" s="82">
        <v>0</v>
      </c>
      <c r="J53" s="91">
        <v>0</v>
      </c>
      <c r="K53" s="82">
        <v>0</v>
      </c>
      <c r="L53" s="91">
        <v>0</v>
      </c>
      <c r="M53" s="82">
        <v>0</v>
      </c>
      <c r="N53" s="91">
        <v>0</v>
      </c>
      <c r="O53" s="82">
        <v>0</v>
      </c>
      <c r="P53" s="91">
        <v>0</v>
      </c>
      <c r="Q53" s="82">
        <v>0</v>
      </c>
      <c r="R53" s="91">
        <v>0</v>
      </c>
      <c r="S53" s="82">
        <v>0</v>
      </c>
    </row>
    <row r="54" spans="1:19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0</v>
      </c>
      <c r="G54" s="82">
        <v>0</v>
      </c>
      <c r="H54" s="91">
        <v>0</v>
      </c>
      <c r="I54" s="82">
        <v>0</v>
      </c>
      <c r="J54" s="91">
        <v>0</v>
      </c>
      <c r="K54" s="82">
        <v>0</v>
      </c>
      <c r="L54" s="91">
        <v>0</v>
      </c>
      <c r="M54" s="82">
        <v>0</v>
      </c>
      <c r="N54" s="91">
        <v>0</v>
      </c>
      <c r="O54" s="82">
        <v>0</v>
      </c>
      <c r="P54" s="91">
        <v>0</v>
      </c>
      <c r="Q54" s="82">
        <v>0</v>
      </c>
      <c r="R54" s="91">
        <v>0</v>
      </c>
      <c r="S54" s="82">
        <v>0</v>
      </c>
    </row>
    <row r="55" spans="1:19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0</v>
      </c>
      <c r="G55" s="82">
        <v>0</v>
      </c>
      <c r="H55" s="91">
        <v>0</v>
      </c>
      <c r="I55" s="82">
        <v>0</v>
      </c>
      <c r="J55" s="91">
        <v>0</v>
      </c>
      <c r="K55" s="82">
        <v>0</v>
      </c>
      <c r="L55" s="91">
        <v>0</v>
      </c>
      <c r="M55" s="82">
        <v>0</v>
      </c>
      <c r="N55" s="91">
        <v>0</v>
      </c>
      <c r="O55" s="82">
        <v>0</v>
      </c>
      <c r="P55" s="91">
        <v>0</v>
      </c>
      <c r="Q55" s="82">
        <v>0</v>
      </c>
      <c r="R55" s="91">
        <v>0</v>
      </c>
      <c r="S55" s="82">
        <v>0</v>
      </c>
    </row>
    <row r="56" spans="1:19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0</v>
      </c>
      <c r="G56" s="82">
        <v>0</v>
      </c>
      <c r="H56" s="91">
        <v>0</v>
      </c>
      <c r="I56" s="82">
        <v>0</v>
      </c>
      <c r="J56" s="91">
        <v>0</v>
      </c>
      <c r="K56" s="82">
        <v>0</v>
      </c>
      <c r="L56" s="91">
        <v>0</v>
      </c>
      <c r="M56" s="82">
        <v>0</v>
      </c>
      <c r="N56" s="91">
        <v>0</v>
      </c>
      <c r="O56" s="82">
        <v>0</v>
      </c>
      <c r="P56" s="91">
        <v>0</v>
      </c>
      <c r="Q56" s="82">
        <v>0</v>
      </c>
      <c r="R56" s="91">
        <v>0</v>
      </c>
      <c r="S56" s="82">
        <v>0</v>
      </c>
    </row>
    <row r="57" spans="1:19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161</v>
      </c>
      <c r="G57" s="82">
        <v>34</v>
      </c>
      <c r="H57" s="91">
        <v>143</v>
      </c>
      <c r="I57" s="82">
        <v>11</v>
      </c>
      <c r="J57" s="91">
        <v>143</v>
      </c>
      <c r="K57" s="82">
        <v>11</v>
      </c>
      <c r="L57" s="91">
        <v>63</v>
      </c>
      <c r="M57" s="82">
        <v>12</v>
      </c>
      <c r="N57" s="91">
        <v>91</v>
      </c>
      <c r="O57" s="82">
        <v>22</v>
      </c>
      <c r="P57" s="91">
        <v>120</v>
      </c>
      <c r="Q57" s="82">
        <v>28</v>
      </c>
      <c r="R57" s="91">
        <v>63</v>
      </c>
      <c r="S57" s="82">
        <v>8</v>
      </c>
    </row>
    <row r="58" spans="1:19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0</v>
      </c>
      <c r="G58" s="82">
        <v>0</v>
      </c>
      <c r="H58" s="91">
        <v>0</v>
      </c>
      <c r="I58" s="82">
        <v>0</v>
      </c>
      <c r="J58" s="91">
        <v>0</v>
      </c>
      <c r="K58" s="82">
        <v>0</v>
      </c>
      <c r="L58" s="91">
        <v>0</v>
      </c>
      <c r="M58" s="82">
        <v>0</v>
      </c>
      <c r="N58" s="91">
        <v>0</v>
      </c>
      <c r="O58" s="82">
        <v>0</v>
      </c>
      <c r="P58" s="91">
        <v>0</v>
      </c>
      <c r="Q58" s="82">
        <v>0</v>
      </c>
      <c r="R58" s="91">
        <v>0</v>
      </c>
      <c r="S58" s="82">
        <v>0</v>
      </c>
    </row>
    <row r="59" spans="1:19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0</v>
      </c>
      <c r="G59" s="82">
        <v>0</v>
      </c>
      <c r="H59" s="91">
        <v>0</v>
      </c>
      <c r="I59" s="82">
        <v>0</v>
      </c>
      <c r="J59" s="91">
        <v>0</v>
      </c>
      <c r="K59" s="82">
        <v>0</v>
      </c>
      <c r="L59" s="91">
        <v>0</v>
      </c>
      <c r="M59" s="82">
        <v>0</v>
      </c>
      <c r="N59" s="91">
        <v>0</v>
      </c>
      <c r="O59" s="82">
        <v>0</v>
      </c>
      <c r="P59" s="91">
        <v>0</v>
      </c>
      <c r="Q59" s="82">
        <v>0</v>
      </c>
      <c r="R59" s="91">
        <v>0</v>
      </c>
      <c r="S59" s="82">
        <v>0</v>
      </c>
    </row>
    <row r="60" spans="1:19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0</v>
      </c>
      <c r="G60" s="82">
        <v>0</v>
      </c>
      <c r="H60" s="91">
        <v>0</v>
      </c>
      <c r="I60" s="82">
        <v>0</v>
      </c>
      <c r="J60" s="91">
        <v>0</v>
      </c>
      <c r="K60" s="82">
        <v>0</v>
      </c>
      <c r="L60" s="91">
        <v>0</v>
      </c>
      <c r="M60" s="82">
        <v>0</v>
      </c>
      <c r="N60" s="91">
        <v>0</v>
      </c>
      <c r="O60" s="82">
        <v>0</v>
      </c>
      <c r="P60" s="91">
        <v>6</v>
      </c>
      <c r="Q60" s="82">
        <v>0</v>
      </c>
      <c r="R60" s="91">
        <v>6</v>
      </c>
      <c r="S60" s="82">
        <v>0</v>
      </c>
    </row>
    <row r="61" spans="1:19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20</v>
      </c>
      <c r="G61" s="82">
        <v>3</v>
      </c>
      <c r="H61" s="91">
        <v>25</v>
      </c>
      <c r="I61" s="82">
        <v>5</v>
      </c>
      <c r="J61" s="91">
        <v>20</v>
      </c>
      <c r="K61" s="82">
        <v>5</v>
      </c>
      <c r="L61" s="91">
        <v>20</v>
      </c>
      <c r="M61" s="82">
        <v>5</v>
      </c>
      <c r="N61" s="91">
        <v>6</v>
      </c>
      <c r="O61" s="82">
        <v>0</v>
      </c>
      <c r="P61" s="91">
        <v>6</v>
      </c>
      <c r="Q61" s="82">
        <v>2</v>
      </c>
      <c r="R61" s="91">
        <v>6</v>
      </c>
      <c r="S61" s="82">
        <v>2</v>
      </c>
    </row>
    <row r="62" spans="1:19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0</v>
      </c>
      <c r="G62" s="82">
        <v>0</v>
      </c>
      <c r="H62" s="91">
        <v>0</v>
      </c>
      <c r="I62" s="82">
        <v>0</v>
      </c>
      <c r="J62" s="91">
        <v>0</v>
      </c>
      <c r="K62" s="82">
        <v>0</v>
      </c>
      <c r="L62" s="91">
        <v>0</v>
      </c>
      <c r="M62" s="82">
        <v>0</v>
      </c>
      <c r="N62" s="91">
        <v>0</v>
      </c>
      <c r="O62" s="82">
        <v>0</v>
      </c>
      <c r="P62" s="91">
        <v>0</v>
      </c>
      <c r="Q62" s="82">
        <v>0</v>
      </c>
      <c r="R62" s="91">
        <v>0</v>
      </c>
      <c r="S62" s="82">
        <v>0</v>
      </c>
    </row>
    <row r="63" spans="1:19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0</v>
      </c>
      <c r="G63" s="82">
        <v>0</v>
      </c>
      <c r="H63" s="91">
        <v>0</v>
      </c>
      <c r="I63" s="82">
        <v>0</v>
      </c>
      <c r="J63" s="91">
        <v>0</v>
      </c>
      <c r="K63" s="82">
        <v>0</v>
      </c>
      <c r="L63" s="91">
        <v>0</v>
      </c>
      <c r="M63" s="82">
        <v>0</v>
      </c>
      <c r="N63" s="91">
        <v>0</v>
      </c>
      <c r="O63" s="82">
        <v>0</v>
      </c>
      <c r="P63" s="91">
        <v>0</v>
      </c>
      <c r="Q63" s="82">
        <v>0</v>
      </c>
      <c r="R63" s="91">
        <v>0</v>
      </c>
      <c r="S63" s="82">
        <v>0</v>
      </c>
    </row>
    <row r="64" spans="1:19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115</v>
      </c>
      <c r="G64" s="82">
        <v>17</v>
      </c>
      <c r="H64" s="91">
        <v>61</v>
      </c>
      <c r="I64" s="82">
        <v>12</v>
      </c>
      <c r="J64" s="91">
        <v>61</v>
      </c>
      <c r="K64" s="82">
        <v>13</v>
      </c>
      <c r="L64" s="91">
        <v>36</v>
      </c>
      <c r="M64" s="82">
        <v>4</v>
      </c>
      <c r="N64" s="91">
        <v>28</v>
      </c>
      <c r="O64" s="82">
        <v>3</v>
      </c>
      <c r="P64" s="91">
        <v>28</v>
      </c>
      <c r="Q64" s="82">
        <v>5</v>
      </c>
      <c r="R64" s="91">
        <v>28</v>
      </c>
      <c r="S64" s="82">
        <v>5</v>
      </c>
    </row>
    <row r="65" spans="1:19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0</v>
      </c>
      <c r="G65" s="82">
        <v>0</v>
      </c>
      <c r="H65" s="91">
        <v>0</v>
      </c>
      <c r="I65" s="82">
        <v>0</v>
      </c>
      <c r="J65" s="91">
        <v>0</v>
      </c>
      <c r="K65" s="82">
        <v>0</v>
      </c>
      <c r="L65" s="91">
        <v>0</v>
      </c>
      <c r="M65" s="82">
        <v>0</v>
      </c>
      <c r="N65" s="91">
        <v>0</v>
      </c>
      <c r="O65" s="82">
        <v>0</v>
      </c>
      <c r="P65" s="91">
        <v>0</v>
      </c>
      <c r="Q65" s="82">
        <v>0</v>
      </c>
      <c r="R65" s="91">
        <v>0</v>
      </c>
      <c r="S65" s="82">
        <v>0</v>
      </c>
    </row>
    <row r="66" spans="1:19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0</v>
      </c>
      <c r="G66" s="82">
        <v>0</v>
      </c>
      <c r="H66" s="91">
        <v>0</v>
      </c>
      <c r="I66" s="82">
        <v>0</v>
      </c>
      <c r="J66" s="91">
        <v>0</v>
      </c>
      <c r="K66" s="82">
        <v>0</v>
      </c>
      <c r="L66" s="91">
        <v>0</v>
      </c>
      <c r="M66" s="82">
        <v>0</v>
      </c>
      <c r="N66" s="91">
        <v>0</v>
      </c>
      <c r="O66" s="82">
        <v>0</v>
      </c>
      <c r="P66" s="91">
        <v>0</v>
      </c>
      <c r="Q66" s="82">
        <v>0</v>
      </c>
      <c r="R66" s="91">
        <v>0</v>
      </c>
      <c r="S66" s="82">
        <v>0</v>
      </c>
    </row>
    <row r="67" spans="1:19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20</v>
      </c>
      <c r="G67" s="82">
        <v>6</v>
      </c>
      <c r="H67" s="91">
        <v>20</v>
      </c>
      <c r="I67" s="82">
        <v>6</v>
      </c>
      <c r="J67" s="91">
        <v>0</v>
      </c>
      <c r="K67" s="82">
        <v>0</v>
      </c>
      <c r="L67" s="91">
        <v>0</v>
      </c>
      <c r="M67" s="82">
        <v>0</v>
      </c>
      <c r="N67" s="91">
        <v>0</v>
      </c>
      <c r="O67" s="82">
        <v>0</v>
      </c>
      <c r="P67" s="91">
        <v>0</v>
      </c>
      <c r="Q67" s="82">
        <v>0</v>
      </c>
      <c r="R67" s="91">
        <v>0</v>
      </c>
      <c r="S67" s="82">
        <v>0</v>
      </c>
    </row>
    <row r="68" spans="1:19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0</v>
      </c>
      <c r="G68" s="82">
        <v>0</v>
      </c>
      <c r="H68" s="91">
        <v>0</v>
      </c>
      <c r="I68" s="82">
        <v>0</v>
      </c>
      <c r="J68" s="91">
        <v>0</v>
      </c>
      <c r="K68" s="82">
        <v>0</v>
      </c>
      <c r="L68" s="91">
        <v>0</v>
      </c>
      <c r="M68" s="82">
        <v>0</v>
      </c>
      <c r="N68" s="91">
        <v>0</v>
      </c>
      <c r="O68" s="82">
        <v>0</v>
      </c>
      <c r="P68" s="91">
        <v>0</v>
      </c>
      <c r="Q68" s="82">
        <v>0</v>
      </c>
      <c r="R68" s="91">
        <v>0</v>
      </c>
      <c r="S68" s="82">
        <v>0</v>
      </c>
    </row>
    <row r="69" spans="1:19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36</v>
      </c>
      <c r="G69" s="82">
        <v>4</v>
      </c>
      <c r="H69" s="91">
        <v>28</v>
      </c>
      <c r="I69" s="82">
        <v>6</v>
      </c>
      <c r="J69" s="91">
        <v>28</v>
      </c>
      <c r="K69" s="82">
        <v>6</v>
      </c>
      <c r="L69" s="91">
        <v>28</v>
      </c>
      <c r="M69" s="82">
        <v>7</v>
      </c>
      <c r="N69" s="91">
        <v>28</v>
      </c>
      <c r="O69" s="82">
        <v>7</v>
      </c>
      <c r="P69" s="91">
        <v>28</v>
      </c>
      <c r="Q69" s="82">
        <v>9</v>
      </c>
      <c r="R69" s="91">
        <v>28</v>
      </c>
      <c r="S69" s="82">
        <v>9</v>
      </c>
    </row>
    <row r="70" spans="1:19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0</v>
      </c>
      <c r="G70" s="82">
        <v>0</v>
      </c>
      <c r="H70" s="91">
        <v>6</v>
      </c>
      <c r="I70" s="82">
        <v>1</v>
      </c>
      <c r="J70" s="91">
        <v>6</v>
      </c>
      <c r="K70" s="82">
        <v>1</v>
      </c>
      <c r="L70" s="91">
        <v>6</v>
      </c>
      <c r="M70" s="82">
        <v>1</v>
      </c>
      <c r="N70" s="91">
        <v>46</v>
      </c>
      <c r="O70" s="82">
        <v>1</v>
      </c>
      <c r="P70" s="91">
        <v>34</v>
      </c>
      <c r="Q70" s="82">
        <v>1</v>
      </c>
      <c r="R70" s="91">
        <v>34</v>
      </c>
      <c r="S70" s="82">
        <v>0</v>
      </c>
    </row>
    <row r="71" spans="1:19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8</v>
      </c>
      <c r="G71" s="82">
        <v>0</v>
      </c>
      <c r="H71" s="91">
        <v>29</v>
      </c>
      <c r="I71" s="82">
        <v>0</v>
      </c>
      <c r="J71" s="91">
        <v>29</v>
      </c>
      <c r="K71" s="82">
        <v>2</v>
      </c>
      <c r="L71" s="91">
        <v>12</v>
      </c>
      <c r="M71" s="82">
        <v>1</v>
      </c>
      <c r="N71" s="91">
        <v>4</v>
      </c>
      <c r="O71" s="82">
        <v>2</v>
      </c>
      <c r="P71" s="91">
        <v>4</v>
      </c>
      <c r="Q71" s="82">
        <v>2</v>
      </c>
      <c r="R71" s="91">
        <v>2</v>
      </c>
      <c r="S71" s="82">
        <v>0</v>
      </c>
    </row>
    <row r="72" spans="1:19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0</v>
      </c>
      <c r="G72" s="82">
        <v>0</v>
      </c>
      <c r="H72" s="91">
        <v>0</v>
      </c>
      <c r="I72" s="82">
        <v>0</v>
      </c>
      <c r="J72" s="91">
        <v>0</v>
      </c>
      <c r="K72" s="82">
        <v>0</v>
      </c>
      <c r="L72" s="91">
        <v>0</v>
      </c>
      <c r="M72" s="82">
        <v>0</v>
      </c>
      <c r="N72" s="91">
        <v>0</v>
      </c>
      <c r="O72" s="82">
        <v>0</v>
      </c>
      <c r="P72" s="91">
        <v>0</v>
      </c>
      <c r="Q72" s="82">
        <v>0</v>
      </c>
      <c r="R72" s="91">
        <v>0</v>
      </c>
      <c r="S72" s="82">
        <v>0</v>
      </c>
    </row>
    <row r="73" spans="1:19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0</v>
      </c>
      <c r="G73" s="82">
        <v>0</v>
      </c>
      <c r="H73" s="91">
        <v>0</v>
      </c>
      <c r="I73" s="82">
        <v>0</v>
      </c>
      <c r="J73" s="91">
        <v>0</v>
      </c>
      <c r="K73" s="82">
        <v>0</v>
      </c>
      <c r="L73" s="91">
        <v>0</v>
      </c>
      <c r="M73" s="82">
        <v>0</v>
      </c>
      <c r="N73" s="91">
        <v>0</v>
      </c>
      <c r="O73" s="82">
        <v>0</v>
      </c>
      <c r="P73" s="91">
        <v>0</v>
      </c>
      <c r="Q73" s="82">
        <v>0</v>
      </c>
      <c r="R73" s="91">
        <v>0</v>
      </c>
      <c r="S73" s="82">
        <v>0</v>
      </c>
    </row>
    <row r="74" spans="1:19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0</v>
      </c>
      <c r="G74" s="82">
        <v>0</v>
      </c>
      <c r="H74" s="91">
        <v>0</v>
      </c>
      <c r="I74" s="82">
        <v>0</v>
      </c>
      <c r="J74" s="91">
        <v>0</v>
      </c>
      <c r="K74" s="82">
        <v>0</v>
      </c>
      <c r="L74" s="91">
        <v>0</v>
      </c>
      <c r="M74" s="82">
        <v>0</v>
      </c>
      <c r="N74" s="91">
        <v>0</v>
      </c>
      <c r="O74" s="82">
        <v>0</v>
      </c>
      <c r="P74" s="91">
        <v>0</v>
      </c>
      <c r="Q74" s="82">
        <v>0</v>
      </c>
      <c r="R74" s="91">
        <v>0</v>
      </c>
      <c r="S74" s="82">
        <v>0</v>
      </c>
    </row>
    <row r="75" spans="1:19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2</v>
      </c>
      <c r="G75" s="82">
        <v>0</v>
      </c>
      <c r="H75" s="91">
        <v>2</v>
      </c>
      <c r="I75" s="82">
        <v>1</v>
      </c>
      <c r="J75" s="91">
        <v>0</v>
      </c>
      <c r="K75" s="82">
        <v>0</v>
      </c>
      <c r="L75" s="91">
        <v>0</v>
      </c>
      <c r="M75" s="82">
        <v>0</v>
      </c>
      <c r="N75" s="91">
        <v>1</v>
      </c>
      <c r="O75" s="82">
        <v>0</v>
      </c>
      <c r="P75" s="91">
        <v>2</v>
      </c>
      <c r="Q75" s="82">
        <v>1</v>
      </c>
      <c r="R75" s="91">
        <v>2</v>
      </c>
      <c r="S75" s="82">
        <v>1</v>
      </c>
    </row>
    <row r="76" spans="1:19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51</v>
      </c>
      <c r="G76" s="82">
        <v>3</v>
      </c>
      <c r="H76" s="91">
        <v>56</v>
      </c>
      <c r="I76" s="82">
        <v>5</v>
      </c>
      <c r="J76" s="91">
        <v>23</v>
      </c>
      <c r="K76" s="82">
        <v>3</v>
      </c>
      <c r="L76" s="91">
        <v>23</v>
      </c>
      <c r="M76" s="82">
        <v>3</v>
      </c>
      <c r="N76" s="91">
        <v>0</v>
      </c>
      <c r="O76" s="82">
        <v>0</v>
      </c>
      <c r="P76" s="91">
        <v>0</v>
      </c>
      <c r="Q76" s="82">
        <v>0</v>
      </c>
      <c r="R76" s="91">
        <v>0</v>
      </c>
      <c r="S76" s="82">
        <v>0</v>
      </c>
    </row>
    <row r="77" spans="1:19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9</v>
      </c>
      <c r="G77" s="82">
        <v>0</v>
      </c>
      <c r="H77" s="91">
        <v>9</v>
      </c>
      <c r="I77" s="82">
        <v>0</v>
      </c>
      <c r="J77" s="91">
        <v>2</v>
      </c>
      <c r="K77" s="82">
        <v>0</v>
      </c>
      <c r="L77" s="91">
        <v>0</v>
      </c>
      <c r="M77" s="82">
        <v>0</v>
      </c>
      <c r="N77" s="91">
        <v>0</v>
      </c>
      <c r="O77" s="82">
        <v>0</v>
      </c>
      <c r="P77" s="91">
        <v>0</v>
      </c>
      <c r="Q77" s="82">
        <v>0</v>
      </c>
      <c r="R77" s="91">
        <v>0</v>
      </c>
      <c r="S77" s="82">
        <v>0</v>
      </c>
    </row>
    <row r="78" spans="1:19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0</v>
      </c>
      <c r="G78" s="82">
        <v>0</v>
      </c>
      <c r="H78" s="91">
        <v>0</v>
      </c>
      <c r="I78" s="82">
        <v>0</v>
      </c>
      <c r="J78" s="91">
        <v>0</v>
      </c>
      <c r="K78" s="82">
        <v>0</v>
      </c>
      <c r="L78" s="91">
        <v>0</v>
      </c>
      <c r="M78" s="82">
        <v>0</v>
      </c>
      <c r="N78" s="91">
        <v>0</v>
      </c>
      <c r="O78" s="82">
        <v>0</v>
      </c>
      <c r="P78" s="91">
        <v>0</v>
      </c>
      <c r="Q78" s="82">
        <v>0</v>
      </c>
      <c r="R78" s="91">
        <v>0</v>
      </c>
      <c r="S78" s="82">
        <v>0</v>
      </c>
    </row>
    <row r="79" spans="1:19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0</v>
      </c>
      <c r="G79" s="82">
        <v>0</v>
      </c>
      <c r="H79" s="91">
        <v>0</v>
      </c>
      <c r="I79" s="82">
        <v>0</v>
      </c>
      <c r="J79" s="91">
        <v>0</v>
      </c>
      <c r="K79" s="82">
        <v>0</v>
      </c>
      <c r="L79" s="91">
        <v>0</v>
      </c>
      <c r="M79" s="82">
        <v>0</v>
      </c>
      <c r="N79" s="91">
        <v>3</v>
      </c>
      <c r="O79" s="82">
        <v>3</v>
      </c>
      <c r="P79" s="91">
        <v>1</v>
      </c>
      <c r="Q79" s="82">
        <v>1</v>
      </c>
      <c r="R79" s="91">
        <v>0</v>
      </c>
      <c r="S79" s="82">
        <v>0</v>
      </c>
    </row>
    <row r="80" spans="1:19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1</v>
      </c>
      <c r="G80" s="82">
        <v>0</v>
      </c>
      <c r="H80" s="91">
        <v>1</v>
      </c>
      <c r="I80" s="82">
        <v>0</v>
      </c>
      <c r="J80" s="91">
        <v>1</v>
      </c>
      <c r="K80" s="82">
        <v>0</v>
      </c>
      <c r="L80" s="91">
        <v>2</v>
      </c>
      <c r="M80" s="82">
        <v>1</v>
      </c>
      <c r="N80" s="91">
        <v>1</v>
      </c>
      <c r="O80" s="82">
        <v>1</v>
      </c>
      <c r="P80" s="91">
        <v>0</v>
      </c>
      <c r="Q80" s="82">
        <v>0</v>
      </c>
      <c r="R80" s="91">
        <v>0</v>
      </c>
      <c r="S80" s="82">
        <v>0</v>
      </c>
    </row>
    <row r="81" spans="1:19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0</v>
      </c>
      <c r="G81" s="82">
        <v>0</v>
      </c>
      <c r="H81" s="91">
        <v>0</v>
      </c>
      <c r="I81" s="82">
        <v>0</v>
      </c>
      <c r="J81" s="91">
        <v>4</v>
      </c>
      <c r="K81" s="82">
        <v>0</v>
      </c>
      <c r="L81" s="91">
        <v>8</v>
      </c>
      <c r="M81" s="82">
        <v>0</v>
      </c>
      <c r="N81" s="91">
        <v>0</v>
      </c>
      <c r="O81" s="82">
        <v>0</v>
      </c>
      <c r="P81" s="91">
        <v>0</v>
      </c>
      <c r="Q81" s="82">
        <v>0</v>
      </c>
      <c r="R81" s="91">
        <v>0</v>
      </c>
      <c r="S81" s="82">
        <v>0</v>
      </c>
    </row>
    <row r="82" spans="1:19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0</v>
      </c>
      <c r="G82" s="82">
        <v>0</v>
      </c>
      <c r="H82" s="91">
        <v>0</v>
      </c>
      <c r="I82" s="82">
        <v>0</v>
      </c>
      <c r="J82" s="91">
        <v>0</v>
      </c>
      <c r="K82" s="82">
        <v>0</v>
      </c>
      <c r="L82" s="91">
        <v>0</v>
      </c>
      <c r="M82" s="82">
        <v>0</v>
      </c>
      <c r="N82" s="91">
        <v>0</v>
      </c>
      <c r="O82" s="82">
        <v>0</v>
      </c>
      <c r="P82" s="91">
        <v>0</v>
      </c>
      <c r="Q82" s="82">
        <v>0</v>
      </c>
      <c r="R82" s="91">
        <v>0</v>
      </c>
      <c r="S82" s="82">
        <v>0</v>
      </c>
    </row>
    <row r="83" spans="1:19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0</v>
      </c>
      <c r="G83" s="82">
        <v>0</v>
      </c>
      <c r="H83" s="91">
        <v>0</v>
      </c>
      <c r="I83" s="82">
        <v>0</v>
      </c>
      <c r="J83" s="91">
        <v>0</v>
      </c>
      <c r="K83" s="82">
        <v>0</v>
      </c>
      <c r="L83" s="91">
        <v>35</v>
      </c>
      <c r="M83" s="82">
        <v>2</v>
      </c>
      <c r="N83" s="91">
        <v>59</v>
      </c>
      <c r="O83" s="82">
        <v>2</v>
      </c>
      <c r="P83" s="91">
        <v>58</v>
      </c>
      <c r="Q83" s="82">
        <v>2</v>
      </c>
      <c r="R83" s="91">
        <v>0</v>
      </c>
      <c r="S83" s="82">
        <v>0</v>
      </c>
    </row>
    <row r="84" spans="1:19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5</v>
      </c>
      <c r="G84" s="82">
        <v>1</v>
      </c>
      <c r="H84" s="91">
        <v>5</v>
      </c>
      <c r="I84" s="82">
        <v>1</v>
      </c>
      <c r="J84" s="91">
        <v>5</v>
      </c>
      <c r="K84" s="82">
        <v>2</v>
      </c>
      <c r="L84" s="91">
        <v>10</v>
      </c>
      <c r="M84" s="82">
        <v>2</v>
      </c>
      <c r="N84" s="91">
        <v>5</v>
      </c>
      <c r="O84" s="82">
        <v>3</v>
      </c>
      <c r="P84" s="91">
        <v>0</v>
      </c>
      <c r="Q84" s="82">
        <v>0</v>
      </c>
      <c r="R84" s="91">
        <v>0</v>
      </c>
      <c r="S84" s="82">
        <v>0</v>
      </c>
    </row>
    <row r="85" spans="1:19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28</v>
      </c>
      <c r="G85" s="82">
        <v>0</v>
      </c>
      <c r="H85" s="91">
        <v>28</v>
      </c>
      <c r="I85" s="82">
        <v>1</v>
      </c>
      <c r="J85" s="91">
        <v>0</v>
      </c>
      <c r="K85" s="82">
        <v>0</v>
      </c>
      <c r="L85" s="91">
        <v>0</v>
      </c>
      <c r="M85" s="82">
        <v>0</v>
      </c>
      <c r="N85" s="91">
        <v>4</v>
      </c>
      <c r="O85" s="82">
        <v>0</v>
      </c>
      <c r="P85" s="91">
        <v>4</v>
      </c>
      <c r="Q85" s="82">
        <v>0</v>
      </c>
      <c r="R85" s="91">
        <v>4</v>
      </c>
      <c r="S85" s="82">
        <v>0</v>
      </c>
    </row>
    <row r="86" spans="1:19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0</v>
      </c>
      <c r="G86" s="82">
        <v>0</v>
      </c>
      <c r="H86" s="91">
        <v>0</v>
      </c>
      <c r="I86" s="82">
        <v>0</v>
      </c>
      <c r="J86" s="91">
        <v>0</v>
      </c>
      <c r="K86" s="82">
        <v>0</v>
      </c>
      <c r="L86" s="91">
        <v>0</v>
      </c>
      <c r="M86" s="82">
        <v>0</v>
      </c>
      <c r="N86" s="91">
        <v>0</v>
      </c>
      <c r="O86" s="82">
        <v>0</v>
      </c>
      <c r="P86" s="91">
        <v>0</v>
      </c>
      <c r="Q86" s="82">
        <v>0</v>
      </c>
      <c r="R86" s="91">
        <v>0</v>
      </c>
      <c r="S86" s="82">
        <v>0</v>
      </c>
    </row>
    <row r="87" spans="1:19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0</v>
      </c>
      <c r="G87" s="82">
        <v>0</v>
      </c>
      <c r="H87" s="91">
        <v>0</v>
      </c>
      <c r="I87" s="82">
        <v>0</v>
      </c>
      <c r="J87" s="91">
        <v>0</v>
      </c>
      <c r="K87" s="82">
        <v>0</v>
      </c>
      <c r="L87" s="91">
        <v>0</v>
      </c>
      <c r="M87" s="82">
        <v>0</v>
      </c>
      <c r="N87" s="91">
        <v>0</v>
      </c>
      <c r="O87" s="82">
        <v>0</v>
      </c>
      <c r="P87" s="91">
        <v>0</v>
      </c>
      <c r="Q87" s="82">
        <v>0</v>
      </c>
      <c r="R87" s="91">
        <v>0</v>
      </c>
      <c r="S87" s="82">
        <v>0</v>
      </c>
    </row>
    <row r="88" spans="1:19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0</v>
      </c>
      <c r="G88" s="82">
        <v>0</v>
      </c>
      <c r="H88" s="91">
        <v>0</v>
      </c>
      <c r="I88" s="82">
        <v>0</v>
      </c>
      <c r="J88" s="91">
        <v>0</v>
      </c>
      <c r="K88" s="82">
        <v>0</v>
      </c>
      <c r="L88" s="91">
        <v>0</v>
      </c>
      <c r="M88" s="82">
        <v>0</v>
      </c>
      <c r="N88" s="91">
        <v>0</v>
      </c>
      <c r="O88" s="82">
        <v>0</v>
      </c>
      <c r="P88" s="91">
        <v>0</v>
      </c>
      <c r="Q88" s="82">
        <v>0</v>
      </c>
      <c r="R88" s="91">
        <v>0</v>
      </c>
      <c r="S88" s="82">
        <v>0</v>
      </c>
    </row>
    <row r="89" spans="1:19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5</v>
      </c>
      <c r="G89" s="82">
        <v>3</v>
      </c>
      <c r="H89" s="91">
        <v>20</v>
      </c>
      <c r="I89" s="82">
        <v>4</v>
      </c>
      <c r="J89" s="91">
        <v>20</v>
      </c>
      <c r="K89" s="82">
        <v>7</v>
      </c>
      <c r="L89" s="91">
        <v>20</v>
      </c>
      <c r="M89" s="82">
        <v>7</v>
      </c>
      <c r="N89" s="91">
        <v>8</v>
      </c>
      <c r="O89" s="82">
        <v>8</v>
      </c>
      <c r="P89" s="91">
        <v>6</v>
      </c>
      <c r="Q89" s="82">
        <v>1</v>
      </c>
      <c r="R89" s="91">
        <v>7</v>
      </c>
      <c r="S89" s="82">
        <v>1</v>
      </c>
    </row>
    <row r="90" spans="1:19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24</v>
      </c>
      <c r="G90" s="82">
        <v>7</v>
      </c>
      <c r="H90" s="91">
        <v>24</v>
      </c>
      <c r="I90" s="82">
        <v>8</v>
      </c>
      <c r="J90" s="91">
        <v>0</v>
      </c>
      <c r="K90" s="82">
        <v>0</v>
      </c>
      <c r="L90" s="91">
        <v>10</v>
      </c>
      <c r="M90" s="82">
        <v>10</v>
      </c>
      <c r="N90" s="91">
        <v>10</v>
      </c>
      <c r="O90" s="82">
        <v>10</v>
      </c>
      <c r="P90" s="91">
        <v>0</v>
      </c>
      <c r="Q90" s="82">
        <v>0</v>
      </c>
      <c r="R90" s="91">
        <v>0</v>
      </c>
      <c r="S90" s="82">
        <v>0</v>
      </c>
    </row>
    <row r="91" spans="1:19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32</v>
      </c>
      <c r="G91" s="82">
        <v>3</v>
      </c>
      <c r="H91" s="91">
        <v>39</v>
      </c>
      <c r="I91" s="82">
        <v>6</v>
      </c>
      <c r="J91" s="91">
        <v>37</v>
      </c>
      <c r="K91" s="82">
        <v>8</v>
      </c>
      <c r="L91" s="91">
        <v>49</v>
      </c>
      <c r="M91" s="82">
        <v>8</v>
      </c>
      <c r="N91" s="91">
        <v>37</v>
      </c>
      <c r="O91" s="82">
        <v>8</v>
      </c>
      <c r="P91" s="91">
        <v>0</v>
      </c>
      <c r="Q91" s="82">
        <v>0</v>
      </c>
      <c r="R91" s="91">
        <v>37</v>
      </c>
      <c r="S91" s="82">
        <v>8</v>
      </c>
    </row>
    <row r="92" spans="1:19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58</v>
      </c>
      <c r="G92" s="82">
        <v>15</v>
      </c>
      <c r="H92" s="91">
        <v>32</v>
      </c>
      <c r="I92" s="82">
        <v>8</v>
      </c>
      <c r="J92" s="91">
        <v>34</v>
      </c>
      <c r="K92" s="82">
        <v>9</v>
      </c>
      <c r="L92" s="91">
        <v>35</v>
      </c>
      <c r="M92" s="82">
        <v>9</v>
      </c>
      <c r="N92" s="91">
        <v>29</v>
      </c>
      <c r="O92" s="82">
        <v>14</v>
      </c>
      <c r="P92" s="91">
        <v>29</v>
      </c>
      <c r="Q92" s="82">
        <v>14</v>
      </c>
      <c r="R92" s="91">
        <v>29</v>
      </c>
      <c r="S92" s="82">
        <v>14</v>
      </c>
    </row>
    <row r="93" spans="1:19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38</v>
      </c>
      <c r="G93" s="82">
        <v>0</v>
      </c>
      <c r="H93" s="91">
        <v>50</v>
      </c>
      <c r="I93" s="82">
        <v>5</v>
      </c>
      <c r="J93" s="91">
        <v>50</v>
      </c>
      <c r="K93" s="82">
        <v>4</v>
      </c>
      <c r="L93" s="91">
        <v>50</v>
      </c>
      <c r="M93" s="82">
        <v>6</v>
      </c>
      <c r="N93" s="91">
        <v>50</v>
      </c>
      <c r="O93" s="82">
        <v>6</v>
      </c>
      <c r="P93" s="91">
        <v>24</v>
      </c>
      <c r="Q93" s="82">
        <v>3</v>
      </c>
      <c r="R93" s="91">
        <v>36</v>
      </c>
      <c r="S93" s="82">
        <v>2</v>
      </c>
    </row>
    <row r="94" spans="1:19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0</v>
      </c>
      <c r="G94" s="82">
        <v>0</v>
      </c>
      <c r="H94" s="91">
        <v>5</v>
      </c>
      <c r="I94" s="82">
        <v>1</v>
      </c>
      <c r="J94" s="91">
        <v>4</v>
      </c>
      <c r="K94" s="82">
        <v>1</v>
      </c>
      <c r="L94" s="91">
        <v>0</v>
      </c>
      <c r="M94" s="82">
        <v>0</v>
      </c>
      <c r="N94" s="91">
        <v>5</v>
      </c>
      <c r="O94" s="82">
        <v>1</v>
      </c>
      <c r="P94" s="91">
        <v>5</v>
      </c>
      <c r="Q94" s="82">
        <v>1</v>
      </c>
      <c r="R94" s="91">
        <v>5</v>
      </c>
      <c r="S94" s="82">
        <v>1</v>
      </c>
    </row>
    <row r="95" spans="1:19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0</v>
      </c>
      <c r="G95" s="82">
        <v>0</v>
      </c>
      <c r="H95" s="91">
        <v>0</v>
      </c>
      <c r="I95" s="82">
        <v>0</v>
      </c>
      <c r="J95" s="91">
        <v>0</v>
      </c>
      <c r="K95" s="82">
        <v>0</v>
      </c>
      <c r="L95" s="91">
        <v>0</v>
      </c>
      <c r="M95" s="82">
        <v>0</v>
      </c>
      <c r="N95" s="91">
        <v>0</v>
      </c>
      <c r="O95" s="82">
        <v>0</v>
      </c>
      <c r="P95" s="91">
        <v>0</v>
      </c>
      <c r="Q95" s="82">
        <v>0</v>
      </c>
      <c r="R95" s="91">
        <v>0</v>
      </c>
      <c r="S95" s="82">
        <v>0</v>
      </c>
    </row>
    <row r="96" spans="1:19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0</v>
      </c>
      <c r="G96" s="82">
        <v>0</v>
      </c>
      <c r="H96" s="91">
        <v>0</v>
      </c>
      <c r="I96" s="82">
        <v>0</v>
      </c>
      <c r="J96" s="91">
        <v>0</v>
      </c>
      <c r="K96" s="82">
        <v>0</v>
      </c>
      <c r="L96" s="91">
        <v>0</v>
      </c>
      <c r="M96" s="82">
        <v>0</v>
      </c>
      <c r="N96" s="91">
        <v>0</v>
      </c>
      <c r="O96" s="82">
        <v>0</v>
      </c>
      <c r="P96" s="91">
        <v>0</v>
      </c>
      <c r="Q96" s="82">
        <v>0</v>
      </c>
      <c r="R96" s="91">
        <v>0</v>
      </c>
      <c r="S96" s="82">
        <v>0</v>
      </c>
    </row>
    <row r="97" spans="1:19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10</v>
      </c>
      <c r="G97" s="82">
        <v>1</v>
      </c>
      <c r="H97" s="91">
        <v>37</v>
      </c>
      <c r="I97" s="82">
        <v>2</v>
      </c>
      <c r="J97" s="91">
        <v>39</v>
      </c>
      <c r="K97" s="82">
        <v>11</v>
      </c>
      <c r="L97" s="91">
        <v>32</v>
      </c>
      <c r="M97" s="82">
        <v>5</v>
      </c>
      <c r="N97" s="91">
        <v>26</v>
      </c>
      <c r="O97" s="82">
        <v>1</v>
      </c>
      <c r="P97" s="91">
        <v>18</v>
      </c>
      <c r="Q97" s="82">
        <v>1</v>
      </c>
      <c r="R97" s="91">
        <v>32</v>
      </c>
      <c r="S97" s="82">
        <v>4</v>
      </c>
    </row>
    <row r="98" spans="1:19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0</v>
      </c>
      <c r="G98" s="82">
        <v>0</v>
      </c>
      <c r="H98" s="91">
        <v>0</v>
      </c>
      <c r="I98" s="82">
        <v>0</v>
      </c>
      <c r="J98" s="91">
        <v>0</v>
      </c>
      <c r="K98" s="82">
        <v>0</v>
      </c>
      <c r="L98" s="91">
        <v>0</v>
      </c>
      <c r="M98" s="82">
        <v>0</v>
      </c>
      <c r="N98" s="91">
        <v>0</v>
      </c>
      <c r="O98" s="82">
        <v>0</v>
      </c>
      <c r="P98" s="91">
        <v>0</v>
      </c>
      <c r="Q98" s="82">
        <v>0</v>
      </c>
      <c r="R98" s="91">
        <v>0</v>
      </c>
      <c r="S98" s="82">
        <v>0</v>
      </c>
    </row>
    <row r="99" spans="1:19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0</v>
      </c>
      <c r="G99" s="82">
        <v>0</v>
      </c>
      <c r="H99" s="91">
        <v>0</v>
      </c>
      <c r="I99" s="82">
        <v>0</v>
      </c>
      <c r="J99" s="91">
        <v>0</v>
      </c>
      <c r="K99" s="82">
        <v>0</v>
      </c>
      <c r="L99" s="91">
        <v>0</v>
      </c>
      <c r="M99" s="82">
        <v>0</v>
      </c>
      <c r="N99" s="91">
        <v>0</v>
      </c>
      <c r="O99" s="82">
        <v>0</v>
      </c>
      <c r="P99" s="91">
        <v>0</v>
      </c>
      <c r="Q99" s="82">
        <v>0</v>
      </c>
      <c r="R99" s="91">
        <v>0</v>
      </c>
      <c r="S99" s="82">
        <v>0</v>
      </c>
    </row>
    <row r="100" spans="1:19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0</v>
      </c>
      <c r="G100" s="82">
        <v>0</v>
      </c>
      <c r="H100" s="91">
        <v>0</v>
      </c>
      <c r="I100" s="82">
        <v>0</v>
      </c>
      <c r="J100" s="91">
        <v>0</v>
      </c>
      <c r="K100" s="82">
        <v>0</v>
      </c>
      <c r="L100" s="91">
        <v>0</v>
      </c>
      <c r="M100" s="82">
        <v>0</v>
      </c>
      <c r="N100" s="91">
        <v>0</v>
      </c>
      <c r="O100" s="82">
        <v>0</v>
      </c>
      <c r="P100" s="91">
        <v>0</v>
      </c>
      <c r="Q100" s="82">
        <v>0</v>
      </c>
      <c r="R100" s="91">
        <v>0</v>
      </c>
      <c r="S100" s="82">
        <v>0</v>
      </c>
    </row>
    <row r="101" spans="1:19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0</v>
      </c>
      <c r="G101" s="82">
        <v>0</v>
      </c>
      <c r="H101" s="91">
        <v>0</v>
      </c>
      <c r="I101" s="82">
        <v>0</v>
      </c>
      <c r="J101" s="91">
        <v>0</v>
      </c>
      <c r="K101" s="82">
        <v>0</v>
      </c>
      <c r="L101" s="91">
        <v>0</v>
      </c>
      <c r="M101" s="82">
        <v>0</v>
      </c>
      <c r="N101" s="91">
        <v>0</v>
      </c>
      <c r="O101" s="82">
        <v>0</v>
      </c>
      <c r="P101" s="91">
        <v>0</v>
      </c>
      <c r="Q101" s="82">
        <v>0</v>
      </c>
      <c r="R101" s="91">
        <v>0</v>
      </c>
      <c r="S101" s="82">
        <v>0</v>
      </c>
    </row>
    <row r="102" spans="1:19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0</v>
      </c>
      <c r="G102" s="82">
        <v>0</v>
      </c>
      <c r="H102" s="91">
        <v>0</v>
      </c>
      <c r="I102" s="82">
        <v>0</v>
      </c>
      <c r="J102" s="91">
        <v>0</v>
      </c>
      <c r="K102" s="82">
        <v>0</v>
      </c>
      <c r="L102" s="91">
        <v>2</v>
      </c>
      <c r="M102" s="82">
        <v>2</v>
      </c>
      <c r="N102" s="91">
        <v>0</v>
      </c>
      <c r="O102" s="82">
        <v>0</v>
      </c>
      <c r="P102" s="91">
        <v>0</v>
      </c>
      <c r="Q102" s="82">
        <v>0</v>
      </c>
      <c r="R102" s="91">
        <v>0</v>
      </c>
      <c r="S102" s="82">
        <v>0</v>
      </c>
    </row>
    <row r="103" spans="1:19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0</v>
      </c>
      <c r="G103" s="82">
        <v>0</v>
      </c>
      <c r="H103" s="91">
        <v>0</v>
      </c>
      <c r="I103" s="82">
        <v>0</v>
      </c>
      <c r="J103" s="91">
        <v>0</v>
      </c>
      <c r="K103" s="82">
        <v>0</v>
      </c>
      <c r="L103" s="91">
        <v>0</v>
      </c>
      <c r="M103" s="82">
        <v>0</v>
      </c>
      <c r="N103" s="91">
        <v>0</v>
      </c>
      <c r="O103" s="82">
        <v>0</v>
      </c>
      <c r="P103" s="91">
        <v>0</v>
      </c>
      <c r="Q103" s="82">
        <v>0</v>
      </c>
      <c r="R103" s="91">
        <v>0</v>
      </c>
      <c r="S103" s="82">
        <v>0</v>
      </c>
    </row>
    <row r="104" spans="1:19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26</v>
      </c>
      <c r="G104" s="82">
        <v>1</v>
      </c>
      <c r="H104" s="91">
        <v>32</v>
      </c>
      <c r="I104" s="82">
        <v>8</v>
      </c>
      <c r="J104" s="91">
        <v>32</v>
      </c>
      <c r="K104" s="82">
        <v>9</v>
      </c>
      <c r="L104" s="91">
        <v>32</v>
      </c>
      <c r="M104" s="82">
        <v>10</v>
      </c>
      <c r="N104" s="91">
        <v>38</v>
      </c>
      <c r="O104" s="82">
        <v>13</v>
      </c>
      <c r="P104" s="91">
        <v>22</v>
      </c>
      <c r="Q104" s="82">
        <v>3</v>
      </c>
      <c r="R104" s="91">
        <v>0</v>
      </c>
      <c r="S104" s="82">
        <v>0</v>
      </c>
    </row>
    <row r="105" spans="1:19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0</v>
      </c>
      <c r="G105" s="82">
        <v>0</v>
      </c>
      <c r="H105" s="91">
        <v>0</v>
      </c>
      <c r="I105" s="82">
        <v>0</v>
      </c>
      <c r="J105" s="91">
        <v>0</v>
      </c>
      <c r="K105" s="82">
        <v>0</v>
      </c>
      <c r="L105" s="91">
        <v>0</v>
      </c>
      <c r="M105" s="82">
        <v>0</v>
      </c>
      <c r="N105" s="91">
        <v>0</v>
      </c>
      <c r="O105" s="82">
        <v>0</v>
      </c>
      <c r="P105" s="91">
        <v>0</v>
      </c>
      <c r="Q105" s="82">
        <v>0</v>
      </c>
      <c r="R105" s="91">
        <v>0</v>
      </c>
      <c r="S105" s="82">
        <v>0</v>
      </c>
    </row>
    <row r="106" spans="1:19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0</v>
      </c>
      <c r="G106" s="82">
        <v>0</v>
      </c>
      <c r="H106" s="91">
        <v>0</v>
      </c>
      <c r="I106" s="82">
        <v>0</v>
      </c>
      <c r="J106" s="91">
        <v>0</v>
      </c>
      <c r="K106" s="82">
        <v>0</v>
      </c>
      <c r="L106" s="91">
        <v>0</v>
      </c>
      <c r="M106" s="82">
        <v>0</v>
      </c>
      <c r="N106" s="91">
        <v>0</v>
      </c>
      <c r="O106" s="82">
        <v>0</v>
      </c>
      <c r="P106" s="91">
        <v>0</v>
      </c>
      <c r="Q106" s="82">
        <v>0</v>
      </c>
      <c r="R106" s="91">
        <v>0</v>
      </c>
      <c r="S106" s="82">
        <v>0</v>
      </c>
    </row>
    <row r="107" spans="1:19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30</v>
      </c>
      <c r="G107" s="82">
        <v>3</v>
      </c>
      <c r="H107" s="91">
        <v>26</v>
      </c>
      <c r="I107" s="82">
        <v>4</v>
      </c>
      <c r="J107" s="91">
        <v>26</v>
      </c>
      <c r="K107" s="82">
        <v>4</v>
      </c>
      <c r="L107" s="91">
        <v>6</v>
      </c>
      <c r="M107" s="82">
        <v>0</v>
      </c>
      <c r="N107" s="91">
        <v>6</v>
      </c>
      <c r="O107" s="82">
        <v>0</v>
      </c>
      <c r="P107" s="91">
        <v>6</v>
      </c>
      <c r="Q107" s="82">
        <v>0</v>
      </c>
      <c r="R107" s="91">
        <v>6</v>
      </c>
      <c r="S107" s="82">
        <v>0</v>
      </c>
    </row>
    <row r="108" spans="1:19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0</v>
      </c>
      <c r="G108" s="82">
        <v>0</v>
      </c>
      <c r="H108" s="91">
        <v>0</v>
      </c>
      <c r="I108" s="82">
        <v>0</v>
      </c>
      <c r="J108" s="91">
        <v>0</v>
      </c>
      <c r="K108" s="82">
        <v>0</v>
      </c>
      <c r="L108" s="91">
        <v>0</v>
      </c>
      <c r="M108" s="82">
        <v>0</v>
      </c>
      <c r="N108" s="91">
        <v>0</v>
      </c>
      <c r="O108" s="82">
        <v>0</v>
      </c>
      <c r="P108" s="91">
        <v>1</v>
      </c>
      <c r="Q108" s="82">
        <v>1</v>
      </c>
      <c r="R108" s="91">
        <v>0</v>
      </c>
      <c r="S108" s="82">
        <v>0</v>
      </c>
    </row>
    <row r="109" spans="1:19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62</v>
      </c>
      <c r="G109" s="82">
        <v>4</v>
      </c>
      <c r="H109" s="91">
        <v>62</v>
      </c>
      <c r="I109" s="82">
        <v>8</v>
      </c>
      <c r="J109" s="91">
        <v>62</v>
      </c>
      <c r="K109" s="82">
        <v>13</v>
      </c>
      <c r="L109" s="91">
        <v>62</v>
      </c>
      <c r="M109" s="82">
        <v>13</v>
      </c>
      <c r="N109" s="91">
        <v>62</v>
      </c>
      <c r="O109" s="82">
        <v>13</v>
      </c>
      <c r="P109" s="91">
        <v>28</v>
      </c>
      <c r="Q109" s="82">
        <v>3</v>
      </c>
      <c r="R109" s="91">
        <v>0</v>
      </c>
      <c r="S109" s="82">
        <v>0</v>
      </c>
    </row>
    <row r="110" spans="1:19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0</v>
      </c>
      <c r="G110" s="82">
        <v>0</v>
      </c>
      <c r="H110" s="91">
        <v>0</v>
      </c>
      <c r="I110" s="82">
        <v>0</v>
      </c>
      <c r="J110" s="91">
        <v>0</v>
      </c>
      <c r="K110" s="82">
        <v>0</v>
      </c>
      <c r="L110" s="91">
        <v>0</v>
      </c>
      <c r="M110" s="82">
        <v>0</v>
      </c>
      <c r="N110" s="91">
        <v>0</v>
      </c>
      <c r="O110" s="82">
        <v>0</v>
      </c>
      <c r="P110" s="91">
        <v>0</v>
      </c>
      <c r="Q110" s="82">
        <v>0</v>
      </c>
      <c r="R110" s="91">
        <v>0</v>
      </c>
      <c r="S110" s="82">
        <v>0</v>
      </c>
    </row>
    <row r="111" spans="1:19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40</v>
      </c>
      <c r="G111" s="82">
        <v>16</v>
      </c>
      <c r="H111" s="91">
        <v>40</v>
      </c>
      <c r="I111" s="82">
        <v>11</v>
      </c>
      <c r="J111" s="91">
        <v>39</v>
      </c>
      <c r="K111" s="82">
        <v>6</v>
      </c>
      <c r="L111" s="91">
        <v>12</v>
      </c>
      <c r="M111" s="82">
        <v>2</v>
      </c>
      <c r="N111" s="91">
        <v>73</v>
      </c>
      <c r="O111" s="82">
        <v>16</v>
      </c>
      <c r="P111" s="91">
        <v>73</v>
      </c>
      <c r="Q111" s="82">
        <v>16</v>
      </c>
      <c r="R111" s="91">
        <v>52</v>
      </c>
      <c r="S111" s="82">
        <v>10</v>
      </c>
    </row>
    <row r="112" spans="1:19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2</v>
      </c>
      <c r="G112" s="82">
        <v>2</v>
      </c>
      <c r="H112" s="91">
        <v>8</v>
      </c>
      <c r="I112" s="82">
        <v>3</v>
      </c>
      <c r="J112" s="91">
        <v>8</v>
      </c>
      <c r="K112" s="82">
        <v>3</v>
      </c>
      <c r="L112" s="91">
        <v>4</v>
      </c>
      <c r="M112" s="82">
        <v>3</v>
      </c>
      <c r="N112" s="91">
        <v>0</v>
      </c>
      <c r="O112" s="82">
        <v>0</v>
      </c>
      <c r="P112" s="91">
        <v>0</v>
      </c>
      <c r="Q112" s="82">
        <v>0</v>
      </c>
      <c r="R112" s="91">
        <v>0</v>
      </c>
      <c r="S112" s="82">
        <v>0</v>
      </c>
    </row>
    <row r="113" spans="1:19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92</v>
      </c>
      <c r="G113" s="82">
        <v>19</v>
      </c>
      <c r="H113" s="91">
        <v>82</v>
      </c>
      <c r="I113" s="82">
        <v>14</v>
      </c>
      <c r="J113" s="91">
        <v>96</v>
      </c>
      <c r="K113" s="82">
        <v>12</v>
      </c>
      <c r="L113" s="91">
        <v>128</v>
      </c>
      <c r="M113" s="82">
        <v>7</v>
      </c>
      <c r="N113" s="91">
        <v>66</v>
      </c>
      <c r="O113" s="82">
        <v>7</v>
      </c>
      <c r="P113" s="91">
        <v>100</v>
      </c>
      <c r="Q113" s="82">
        <v>7</v>
      </c>
      <c r="R113" s="91">
        <v>116</v>
      </c>
      <c r="S113" s="82">
        <v>5</v>
      </c>
    </row>
    <row r="114" spans="1:19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0</v>
      </c>
      <c r="G114" s="82">
        <v>0</v>
      </c>
      <c r="H114" s="91">
        <v>0</v>
      </c>
      <c r="I114" s="82">
        <v>0</v>
      </c>
      <c r="J114" s="91">
        <v>0</v>
      </c>
      <c r="K114" s="82">
        <v>0</v>
      </c>
      <c r="L114" s="91">
        <v>0</v>
      </c>
      <c r="M114" s="82">
        <v>0</v>
      </c>
      <c r="N114" s="91">
        <v>0</v>
      </c>
      <c r="O114" s="82">
        <v>0</v>
      </c>
      <c r="P114" s="91">
        <v>0</v>
      </c>
      <c r="Q114" s="82">
        <v>0</v>
      </c>
      <c r="R114" s="91">
        <v>0</v>
      </c>
      <c r="S114" s="82">
        <v>0</v>
      </c>
    </row>
    <row r="115" spans="1:19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0</v>
      </c>
      <c r="G115" s="82">
        <v>0</v>
      </c>
      <c r="H115" s="91">
        <v>0</v>
      </c>
      <c r="I115" s="82">
        <v>0</v>
      </c>
      <c r="J115" s="91">
        <v>0</v>
      </c>
      <c r="K115" s="82">
        <v>0</v>
      </c>
      <c r="L115" s="91">
        <v>5</v>
      </c>
      <c r="M115" s="82">
        <v>0</v>
      </c>
      <c r="N115" s="91">
        <v>7</v>
      </c>
      <c r="O115" s="82">
        <v>0</v>
      </c>
      <c r="P115" s="91">
        <v>7</v>
      </c>
      <c r="Q115" s="82">
        <v>0</v>
      </c>
      <c r="R115" s="91">
        <v>0</v>
      </c>
      <c r="S115" s="82">
        <v>0</v>
      </c>
    </row>
    <row r="116" spans="1:19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0</v>
      </c>
      <c r="G116" s="82">
        <v>0</v>
      </c>
      <c r="H116" s="91">
        <v>0</v>
      </c>
      <c r="I116" s="82">
        <v>0</v>
      </c>
      <c r="J116" s="91">
        <v>0</v>
      </c>
      <c r="K116" s="82">
        <v>0</v>
      </c>
      <c r="L116" s="91">
        <v>0</v>
      </c>
      <c r="M116" s="82">
        <v>0</v>
      </c>
      <c r="N116" s="91">
        <v>0</v>
      </c>
      <c r="O116" s="82">
        <v>0</v>
      </c>
      <c r="P116" s="91">
        <v>0</v>
      </c>
      <c r="Q116" s="82">
        <v>0</v>
      </c>
      <c r="R116" s="91">
        <v>0</v>
      </c>
      <c r="S116" s="82">
        <v>0</v>
      </c>
    </row>
    <row r="117" spans="1:19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0</v>
      </c>
      <c r="G117" s="82">
        <v>0</v>
      </c>
      <c r="H117" s="91">
        <v>0</v>
      </c>
      <c r="I117" s="82">
        <v>0</v>
      </c>
      <c r="J117" s="91">
        <v>0</v>
      </c>
      <c r="K117" s="82">
        <v>0</v>
      </c>
      <c r="L117" s="91">
        <v>0</v>
      </c>
      <c r="M117" s="82">
        <v>0</v>
      </c>
      <c r="N117" s="91">
        <v>0</v>
      </c>
      <c r="O117" s="82">
        <v>0</v>
      </c>
      <c r="P117" s="91">
        <v>0</v>
      </c>
      <c r="Q117" s="82">
        <v>0</v>
      </c>
      <c r="R117" s="91">
        <v>0</v>
      </c>
      <c r="S117" s="82">
        <v>0</v>
      </c>
    </row>
    <row r="118" spans="1:19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82">
        <v>0</v>
      </c>
      <c r="H118" s="91">
        <v>0</v>
      </c>
      <c r="I118" s="82">
        <v>0</v>
      </c>
      <c r="J118" s="91">
        <v>0</v>
      </c>
      <c r="K118" s="82">
        <v>0</v>
      </c>
      <c r="L118" s="91">
        <v>0</v>
      </c>
      <c r="M118" s="82">
        <v>0</v>
      </c>
      <c r="N118" s="91">
        <v>0</v>
      </c>
      <c r="O118" s="82">
        <v>0</v>
      </c>
      <c r="P118" s="91">
        <v>0</v>
      </c>
      <c r="Q118" s="82">
        <v>0</v>
      </c>
      <c r="R118" s="91">
        <v>0</v>
      </c>
      <c r="S118" s="82">
        <v>0</v>
      </c>
    </row>
    <row r="119" spans="1:19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0</v>
      </c>
      <c r="G119" s="82">
        <v>0</v>
      </c>
      <c r="H119" s="91">
        <v>0</v>
      </c>
      <c r="I119" s="82">
        <v>0</v>
      </c>
      <c r="J119" s="91">
        <v>0</v>
      </c>
      <c r="K119" s="82">
        <v>0</v>
      </c>
      <c r="L119" s="91">
        <v>0</v>
      </c>
      <c r="M119" s="82">
        <v>0</v>
      </c>
      <c r="N119" s="91">
        <v>0</v>
      </c>
      <c r="O119" s="82">
        <v>0</v>
      </c>
      <c r="P119" s="91">
        <v>0</v>
      </c>
      <c r="Q119" s="82">
        <v>0</v>
      </c>
      <c r="R119" s="91">
        <v>0</v>
      </c>
      <c r="S119" s="82">
        <v>0</v>
      </c>
    </row>
    <row r="120" spans="1:19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0</v>
      </c>
      <c r="G120" s="82">
        <v>0</v>
      </c>
      <c r="H120" s="91">
        <v>0</v>
      </c>
      <c r="I120" s="82">
        <v>0</v>
      </c>
      <c r="J120" s="91">
        <v>0</v>
      </c>
      <c r="K120" s="82">
        <v>0</v>
      </c>
      <c r="L120" s="91">
        <v>0</v>
      </c>
      <c r="M120" s="82">
        <v>0</v>
      </c>
      <c r="N120" s="91">
        <v>0</v>
      </c>
      <c r="O120" s="82">
        <v>0</v>
      </c>
      <c r="P120" s="91">
        <v>0</v>
      </c>
      <c r="Q120" s="82">
        <v>0</v>
      </c>
      <c r="R120" s="91">
        <v>0</v>
      </c>
      <c r="S120" s="82">
        <v>0</v>
      </c>
    </row>
    <row r="121" spans="1:19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0</v>
      </c>
      <c r="G121" s="82">
        <v>0</v>
      </c>
      <c r="H121" s="91">
        <v>0</v>
      </c>
      <c r="I121" s="82">
        <v>0</v>
      </c>
      <c r="J121" s="91">
        <v>0</v>
      </c>
      <c r="K121" s="82">
        <v>0</v>
      </c>
      <c r="L121" s="91">
        <v>0</v>
      </c>
      <c r="M121" s="82">
        <v>0</v>
      </c>
      <c r="N121" s="91">
        <v>0</v>
      </c>
      <c r="O121" s="82">
        <v>0</v>
      </c>
      <c r="P121" s="91">
        <v>0</v>
      </c>
      <c r="Q121" s="82">
        <v>0</v>
      </c>
      <c r="R121" s="91">
        <v>0</v>
      </c>
      <c r="S121" s="82">
        <v>0</v>
      </c>
    </row>
    <row r="122" spans="1:19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14</v>
      </c>
      <c r="G122" s="82">
        <v>2</v>
      </c>
      <c r="H122" s="91">
        <v>8</v>
      </c>
      <c r="I122" s="82">
        <v>2</v>
      </c>
      <c r="J122" s="91">
        <v>29</v>
      </c>
      <c r="K122" s="82">
        <v>4</v>
      </c>
      <c r="L122" s="91">
        <v>8</v>
      </c>
      <c r="M122" s="82">
        <v>2</v>
      </c>
      <c r="N122" s="91">
        <v>12</v>
      </c>
      <c r="O122" s="82">
        <v>0</v>
      </c>
      <c r="P122" s="91">
        <v>18</v>
      </c>
      <c r="Q122" s="82">
        <v>0</v>
      </c>
      <c r="R122" s="91">
        <v>24</v>
      </c>
      <c r="S122" s="82">
        <v>0</v>
      </c>
    </row>
    <row r="123" spans="1:19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82">
        <v>0</v>
      </c>
      <c r="H123" s="91">
        <v>0</v>
      </c>
      <c r="I123" s="82">
        <v>0</v>
      </c>
      <c r="J123" s="91">
        <v>0</v>
      </c>
      <c r="K123" s="82">
        <v>0</v>
      </c>
      <c r="L123" s="91">
        <v>0</v>
      </c>
      <c r="M123" s="82">
        <v>0</v>
      </c>
      <c r="N123" s="91">
        <v>0</v>
      </c>
      <c r="O123" s="82">
        <v>0</v>
      </c>
      <c r="P123" s="91">
        <v>0</v>
      </c>
      <c r="Q123" s="82">
        <v>0</v>
      </c>
      <c r="R123" s="91">
        <v>0</v>
      </c>
      <c r="S123" s="82">
        <v>0</v>
      </c>
    </row>
    <row r="124" spans="1:19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82">
        <v>0</v>
      </c>
      <c r="H124" s="91">
        <v>0</v>
      </c>
      <c r="I124" s="82">
        <v>0</v>
      </c>
      <c r="J124" s="91">
        <v>0</v>
      </c>
      <c r="K124" s="82">
        <v>0</v>
      </c>
      <c r="L124" s="91">
        <v>0</v>
      </c>
      <c r="M124" s="82">
        <v>0</v>
      </c>
      <c r="N124" s="91">
        <v>0</v>
      </c>
      <c r="O124" s="82">
        <v>0</v>
      </c>
      <c r="P124" s="91">
        <v>0</v>
      </c>
      <c r="Q124" s="82">
        <v>0</v>
      </c>
      <c r="R124" s="91">
        <v>0</v>
      </c>
      <c r="S124" s="82">
        <v>0</v>
      </c>
    </row>
    <row r="125" spans="1:19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0</v>
      </c>
      <c r="G125" s="82">
        <v>0</v>
      </c>
      <c r="H125" s="91">
        <v>0</v>
      </c>
      <c r="I125" s="82">
        <v>0</v>
      </c>
      <c r="J125" s="91">
        <v>0</v>
      </c>
      <c r="K125" s="82">
        <v>0</v>
      </c>
      <c r="L125" s="91">
        <v>0</v>
      </c>
      <c r="M125" s="82">
        <v>0</v>
      </c>
      <c r="N125" s="91">
        <v>0</v>
      </c>
      <c r="O125" s="82">
        <v>0</v>
      </c>
      <c r="P125" s="91">
        <v>0</v>
      </c>
      <c r="Q125" s="82">
        <v>0</v>
      </c>
      <c r="R125" s="91">
        <v>0</v>
      </c>
      <c r="S125" s="82">
        <v>0</v>
      </c>
    </row>
    <row r="126" spans="1:19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0</v>
      </c>
      <c r="G126" s="82">
        <v>0</v>
      </c>
      <c r="H126" s="91">
        <v>0</v>
      </c>
      <c r="I126" s="82">
        <v>0</v>
      </c>
      <c r="J126" s="91">
        <v>0</v>
      </c>
      <c r="K126" s="82">
        <v>0</v>
      </c>
      <c r="L126" s="91">
        <v>0</v>
      </c>
      <c r="M126" s="82">
        <v>0</v>
      </c>
      <c r="N126" s="91">
        <v>0</v>
      </c>
      <c r="O126" s="82">
        <v>0</v>
      </c>
      <c r="P126" s="91">
        <v>0</v>
      </c>
      <c r="Q126" s="82">
        <v>0</v>
      </c>
      <c r="R126" s="91">
        <v>0</v>
      </c>
      <c r="S126" s="82">
        <v>0</v>
      </c>
    </row>
    <row r="127" spans="1:19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0</v>
      </c>
      <c r="G127" s="82">
        <v>0</v>
      </c>
      <c r="H127" s="91">
        <v>0</v>
      </c>
      <c r="I127" s="82">
        <v>0</v>
      </c>
      <c r="J127" s="91">
        <v>0</v>
      </c>
      <c r="K127" s="82">
        <v>0</v>
      </c>
      <c r="L127" s="91">
        <v>0</v>
      </c>
      <c r="M127" s="82">
        <v>0</v>
      </c>
      <c r="N127" s="91">
        <v>0</v>
      </c>
      <c r="O127" s="82">
        <v>0</v>
      </c>
      <c r="P127" s="91">
        <v>31</v>
      </c>
      <c r="Q127" s="82">
        <v>2</v>
      </c>
      <c r="R127" s="91">
        <v>0</v>
      </c>
      <c r="S127" s="82">
        <v>0</v>
      </c>
    </row>
    <row r="128" spans="1:19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0</v>
      </c>
      <c r="G128" s="82">
        <v>0</v>
      </c>
      <c r="H128" s="91">
        <v>13</v>
      </c>
      <c r="I128" s="82">
        <v>0</v>
      </c>
      <c r="J128" s="91">
        <v>11</v>
      </c>
      <c r="K128" s="82">
        <v>0</v>
      </c>
      <c r="L128" s="91">
        <v>12</v>
      </c>
      <c r="M128" s="82">
        <v>0</v>
      </c>
      <c r="N128" s="91">
        <v>16</v>
      </c>
      <c r="O128" s="82">
        <v>0</v>
      </c>
      <c r="P128" s="91">
        <v>11</v>
      </c>
      <c r="Q128" s="82">
        <v>0</v>
      </c>
      <c r="R128" s="91">
        <v>16</v>
      </c>
      <c r="S128" s="82">
        <v>0</v>
      </c>
    </row>
    <row r="129" spans="1:19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82">
        <v>0</v>
      </c>
      <c r="H129" s="91">
        <v>0</v>
      </c>
      <c r="I129" s="82">
        <v>0</v>
      </c>
      <c r="J129" s="91">
        <v>0</v>
      </c>
      <c r="K129" s="82">
        <v>0</v>
      </c>
      <c r="L129" s="91">
        <v>0</v>
      </c>
      <c r="M129" s="82">
        <v>0</v>
      </c>
      <c r="N129" s="91">
        <v>0</v>
      </c>
      <c r="O129" s="82">
        <v>0</v>
      </c>
      <c r="P129" s="91">
        <v>0</v>
      </c>
      <c r="Q129" s="82">
        <v>0</v>
      </c>
      <c r="R129" s="91">
        <v>0</v>
      </c>
      <c r="S129" s="82">
        <v>0</v>
      </c>
    </row>
    <row r="130" spans="1:19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0</v>
      </c>
      <c r="G130" s="82">
        <v>0</v>
      </c>
      <c r="H130" s="91">
        <v>0</v>
      </c>
      <c r="I130" s="82">
        <v>0</v>
      </c>
      <c r="J130" s="91">
        <v>0</v>
      </c>
      <c r="K130" s="82">
        <v>0</v>
      </c>
      <c r="L130" s="91">
        <v>0</v>
      </c>
      <c r="M130" s="82">
        <v>0</v>
      </c>
      <c r="N130" s="91">
        <v>0</v>
      </c>
      <c r="O130" s="82">
        <v>0</v>
      </c>
      <c r="P130" s="91">
        <v>0</v>
      </c>
      <c r="Q130" s="82">
        <v>0</v>
      </c>
      <c r="R130" s="91">
        <v>0</v>
      </c>
      <c r="S130" s="82">
        <v>0</v>
      </c>
    </row>
    <row r="131" spans="1:19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0</v>
      </c>
      <c r="G131" s="82">
        <v>0</v>
      </c>
      <c r="H131" s="91">
        <v>10</v>
      </c>
      <c r="I131" s="82">
        <v>0</v>
      </c>
      <c r="J131" s="91">
        <v>30</v>
      </c>
      <c r="K131" s="82">
        <v>4</v>
      </c>
      <c r="L131" s="91">
        <v>32</v>
      </c>
      <c r="M131" s="82">
        <v>3</v>
      </c>
      <c r="N131" s="91">
        <v>32</v>
      </c>
      <c r="O131" s="82">
        <v>4</v>
      </c>
      <c r="P131" s="91">
        <v>36</v>
      </c>
      <c r="Q131" s="82">
        <v>4</v>
      </c>
      <c r="R131" s="91">
        <v>32</v>
      </c>
      <c r="S131" s="82">
        <v>7</v>
      </c>
    </row>
    <row r="132" spans="1:19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7</v>
      </c>
      <c r="G132" s="82">
        <v>1</v>
      </c>
      <c r="H132" s="91">
        <v>7</v>
      </c>
      <c r="I132" s="82">
        <v>1</v>
      </c>
      <c r="J132" s="91">
        <v>7</v>
      </c>
      <c r="K132" s="82">
        <v>1</v>
      </c>
      <c r="L132" s="91">
        <v>0</v>
      </c>
      <c r="M132" s="82">
        <v>0</v>
      </c>
      <c r="N132" s="91">
        <v>0</v>
      </c>
      <c r="O132" s="82">
        <v>0</v>
      </c>
      <c r="P132" s="91">
        <v>0</v>
      </c>
      <c r="Q132" s="82">
        <v>0</v>
      </c>
      <c r="R132" s="91">
        <v>0</v>
      </c>
      <c r="S132" s="82">
        <v>0</v>
      </c>
    </row>
    <row r="133" spans="1:19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82">
        <v>0</v>
      </c>
      <c r="H133" s="91">
        <v>0</v>
      </c>
      <c r="I133" s="82">
        <v>0</v>
      </c>
      <c r="J133" s="91">
        <v>0</v>
      </c>
      <c r="K133" s="82">
        <v>0</v>
      </c>
      <c r="L133" s="91">
        <v>0</v>
      </c>
      <c r="M133" s="82">
        <v>0</v>
      </c>
      <c r="N133" s="91">
        <v>0</v>
      </c>
      <c r="O133" s="82">
        <v>0</v>
      </c>
      <c r="P133" s="91">
        <v>0</v>
      </c>
      <c r="Q133" s="82">
        <v>0</v>
      </c>
      <c r="R133" s="91">
        <v>0</v>
      </c>
      <c r="S133" s="82">
        <v>0</v>
      </c>
    </row>
    <row r="134" spans="1:19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95</v>
      </c>
      <c r="G134" s="82">
        <v>13</v>
      </c>
      <c r="H134" s="91">
        <v>126</v>
      </c>
      <c r="I134" s="82">
        <v>15</v>
      </c>
      <c r="J134" s="91">
        <v>90</v>
      </c>
      <c r="K134" s="82">
        <v>19</v>
      </c>
      <c r="L134" s="91">
        <v>101</v>
      </c>
      <c r="M134" s="82">
        <v>20</v>
      </c>
      <c r="N134" s="91">
        <v>119</v>
      </c>
      <c r="O134" s="82">
        <v>25</v>
      </c>
      <c r="P134" s="91">
        <v>112</v>
      </c>
      <c r="Q134" s="82">
        <v>22</v>
      </c>
      <c r="R134" s="91">
        <v>112</v>
      </c>
      <c r="S134" s="82">
        <v>17</v>
      </c>
    </row>
    <row r="135" spans="1:19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82">
        <v>0</v>
      </c>
      <c r="H135" s="91">
        <v>0</v>
      </c>
      <c r="I135" s="82">
        <v>0</v>
      </c>
      <c r="J135" s="91">
        <v>0</v>
      </c>
      <c r="K135" s="82">
        <v>0</v>
      </c>
      <c r="L135" s="91">
        <v>0</v>
      </c>
      <c r="M135" s="82">
        <v>0</v>
      </c>
      <c r="N135" s="91">
        <v>0</v>
      </c>
      <c r="O135" s="82">
        <v>0</v>
      </c>
      <c r="P135" s="91">
        <v>0</v>
      </c>
      <c r="Q135" s="82">
        <v>0</v>
      </c>
      <c r="R135" s="91">
        <v>0</v>
      </c>
      <c r="S135" s="82">
        <v>0</v>
      </c>
    </row>
    <row r="136" spans="1:19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0</v>
      </c>
      <c r="G136" s="82">
        <v>0</v>
      </c>
      <c r="H136" s="91">
        <v>0</v>
      </c>
      <c r="I136" s="82">
        <v>0</v>
      </c>
      <c r="J136" s="91">
        <v>0</v>
      </c>
      <c r="K136" s="82">
        <v>0</v>
      </c>
      <c r="L136" s="91">
        <v>0</v>
      </c>
      <c r="M136" s="82">
        <v>0</v>
      </c>
      <c r="N136" s="91">
        <v>0</v>
      </c>
      <c r="O136" s="82">
        <v>0</v>
      </c>
      <c r="P136" s="91">
        <v>0</v>
      </c>
      <c r="Q136" s="82">
        <v>0</v>
      </c>
      <c r="R136" s="91">
        <v>0</v>
      </c>
      <c r="S136" s="82">
        <v>0</v>
      </c>
    </row>
    <row r="137" spans="1:19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0</v>
      </c>
      <c r="G137" s="82">
        <v>0</v>
      </c>
      <c r="H137" s="91">
        <v>0</v>
      </c>
      <c r="I137" s="82">
        <v>0</v>
      </c>
      <c r="J137" s="91">
        <v>0</v>
      </c>
      <c r="K137" s="82">
        <v>0</v>
      </c>
      <c r="L137" s="91">
        <v>0</v>
      </c>
      <c r="M137" s="82">
        <v>0</v>
      </c>
      <c r="N137" s="91">
        <v>0</v>
      </c>
      <c r="O137" s="82">
        <v>0</v>
      </c>
      <c r="P137" s="91">
        <v>0</v>
      </c>
      <c r="Q137" s="82">
        <v>0</v>
      </c>
      <c r="R137" s="91">
        <v>0</v>
      </c>
      <c r="S137" s="82">
        <v>0</v>
      </c>
    </row>
    <row r="138" spans="1:19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0</v>
      </c>
      <c r="G138" s="82">
        <v>0</v>
      </c>
      <c r="H138" s="91">
        <v>0</v>
      </c>
      <c r="I138" s="82">
        <v>0</v>
      </c>
      <c r="J138" s="91">
        <v>0</v>
      </c>
      <c r="K138" s="82">
        <v>0</v>
      </c>
      <c r="L138" s="91">
        <v>0</v>
      </c>
      <c r="M138" s="82">
        <v>0</v>
      </c>
      <c r="N138" s="91">
        <v>32</v>
      </c>
      <c r="O138" s="82">
        <v>2</v>
      </c>
      <c r="P138" s="91">
        <v>31</v>
      </c>
      <c r="Q138" s="82">
        <v>3</v>
      </c>
      <c r="R138" s="91">
        <v>32</v>
      </c>
      <c r="S138" s="82">
        <v>4</v>
      </c>
    </row>
    <row r="139" spans="1:19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0</v>
      </c>
      <c r="G139" s="82">
        <v>0</v>
      </c>
      <c r="H139" s="91">
        <v>0</v>
      </c>
      <c r="I139" s="82">
        <v>0</v>
      </c>
      <c r="J139" s="91">
        <v>0</v>
      </c>
      <c r="K139" s="82">
        <v>0</v>
      </c>
      <c r="L139" s="91">
        <v>0</v>
      </c>
      <c r="M139" s="82">
        <v>0</v>
      </c>
      <c r="N139" s="91">
        <v>0</v>
      </c>
      <c r="O139" s="82">
        <v>0</v>
      </c>
      <c r="P139" s="91">
        <v>0</v>
      </c>
      <c r="Q139" s="82">
        <v>0</v>
      </c>
      <c r="R139" s="91">
        <v>0</v>
      </c>
      <c r="S139" s="82">
        <v>0</v>
      </c>
    </row>
    <row r="140" spans="1:19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0</v>
      </c>
      <c r="G140" s="82">
        <v>0</v>
      </c>
      <c r="H140" s="91">
        <v>0</v>
      </c>
      <c r="I140" s="82">
        <v>0</v>
      </c>
      <c r="J140" s="91">
        <v>0</v>
      </c>
      <c r="K140" s="82">
        <v>0</v>
      </c>
      <c r="L140" s="91">
        <v>0</v>
      </c>
      <c r="M140" s="82">
        <v>0</v>
      </c>
      <c r="N140" s="91">
        <v>0</v>
      </c>
      <c r="O140" s="82">
        <v>0</v>
      </c>
      <c r="P140" s="91">
        <v>0</v>
      </c>
      <c r="Q140" s="82">
        <v>0</v>
      </c>
      <c r="R140" s="91">
        <v>0</v>
      </c>
      <c r="S140" s="82">
        <v>0</v>
      </c>
    </row>
    <row r="141" spans="1:19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0</v>
      </c>
      <c r="G141" s="82">
        <v>0</v>
      </c>
      <c r="H141" s="91">
        <v>0</v>
      </c>
      <c r="I141" s="82">
        <v>0</v>
      </c>
      <c r="J141" s="91">
        <v>0</v>
      </c>
      <c r="K141" s="82">
        <v>0</v>
      </c>
      <c r="L141" s="91">
        <v>0</v>
      </c>
      <c r="M141" s="82">
        <v>0</v>
      </c>
      <c r="N141" s="91">
        <v>0</v>
      </c>
      <c r="O141" s="82">
        <v>0</v>
      </c>
      <c r="P141" s="91">
        <v>5</v>
      </c>
      <c r="Q141" s="82">
        <v>0</v>
      </c>
      <c r="R141" s="91">
        <v>0</v>
      </c>
      <c r="S141" s="82">
        <v>0</v>
      </c>
    </row>
    <row r="142" spans="1:19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8</v>
      </c>
      <c r="G142" s="82">
        <v>1</v>
      </c>
      <c r="H142" s="91">
        <v>34</v>
      </c>
      <c r="I142" s="82">
        <v>0</v>
      </c>
      <c r="J142" s="91">
        <v>40</v>
      </c>
      <c r="K142" s="82">
        <v>0</v>
      </c>
      <c r="L142" s="91">
        <v>34</v>
      </c>
      <c r="M142" s="82">
        <v>0</v>
      </c>
      <c r="N142" s="91">
        <v>34</v>
      </c>
      <c r="O142" s="82">
        <v>14</v>
      </c>
      <c r="P142" s="91">
        <v>34</v>
      </c>
      <c r="Q142" s="82">
        <v>16</v>
      </c>
      <c r="R142" s="91">
        <v>60</v>
      </c>
      <c r="S142" s="82">
        <v>14</v>
      </c>
    </row>
    <row r="143" spans="1:19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0</v>
      </c>
      <c r="G143" s="82">
        <v>0</v>
      </c>
      <c r="H143" s="91">
        <v>0</v>
      </c>
      <c r="I143" s="82">
        <v>0</v>
      </c>
      <c r="J143" s="91">
        <v>0</v>
      </c>
      <c r="K143" s="82">
        <v>0</v>
      </c>
      <c r="L143" s="91">
        <v>8</v>
      </c>
      <c r="M143" s="82">
        <v>0</v>
      </c>
      <c r="N143" s="91">
        <v>0</v>
      </c>
      <c r="O143" s="82">
        <v>0</v>
      </c>
      <c r="P143" s="91">
        <v>0</v>
      </c>
      <c r="Q143" s="82">
        <v>0</v>
      </c>
      <c r="R143" s="91">
        <v>51</v>
      </c>
      <c r="S143" s="82">
        <v>1</v>
      </c>
    </row>
    <row r="144" spans="1:19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0</v>
      </c>
      <c r="G144" s="82">
        <v>0</v>
      </c>
      <c r="H144" s="91">
        <v>0</v>
      </c>
      <c r="I144" s="82">
        <v>0</v>
      </c>
      <c r="J144" s="91">
        <v>0</v>
      </c>
      <c r="K144" s="82">
        <v>0</v>
      </c>
      <c r="L144" s="91">
        <v>0</v>
      </c>
      <c r="M144" s="82">
        <v>0</v>
      </c>
      <c r="N144" s="91">
        <v>0</v>
      </c>
      <c r="O144" s="82">
        <v>0</v>
      </c>
      <c r="P144" s="91">
        <v>0</v>
      </c>
      <c r="Q144" s="82">
        <v>0</v>
      </c>
      <c r="R144" s="91">
        <v>6</v>
      </c>
      <c r="S144" s="82">
        <v>0</v>
      </c>
    </row>
    <row r="145" spans="1:19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82">
        <v>0</v>
      </c>
      <c r="H145" s="91">
        <v>0</v>
      </c>
      <c r="I145" s="82">
        <v>0</v>
      </c>
      <c r="J145" s="91">
        <v>0</v>
      </c>
      <c r="K145" s="82">
        <v>0</v>
      </c>
      <c r="L145" s="91">
        <v>0</v>
      </c>
      <c r="M145" s="82">
        <v>0</v>
      </c>
      <c r="N145" s="91">
        <v>0</v>
      </c>
      <c r="O145" s="82">
        <v>0</v>
      </c>
      <c r="P145" s="91">
        <v>0</v>
      </c>
      <c r="Q145" s="82">
        <v>0</v>
      </c>
      <c r="R145" s="91">
        <v>0</v>
      </c>
      <c r="S145" s="82">
        <v>0</v>
      </c>
    </row>
    <row r="146" spans="1:19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0</v>
      </c>
      <c r="G146" s="82">
        <v>0</v>
      </c>
      <c r="H146" s="91">
        <v>0</v>
      </c>
      <c r="I146" s="82">
        <v>0</v>
      </c>
      <c r="J146" s="91">
        <v>0</v>
      </c>
      <c r="K146" s="82">
        <v>0</v>
      </c>
      <c r="L146" s="91">
        <v>0</v>
      </c>
      <c r="M146" s="82">
        <v>0</v>
      </c>
      <c r="N146" s="91">
        <v>0</v>
      </c>
      <c r="O146" s="82">
        <v>0</v>
      </c>
      <c r="P146" s="91">
        <v>0</v>
      </c>
      <c r="Q146" s="82">
        <v>0</v>
      </c>
      <c r="R146" s="91">
        <v>0</v>
      </c>
      <c r="S146" s="82">
        <v>0</v>
      </c>
    </row>
    <row r="147" spans="1:19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0</v>
      </c>
      <c r="G147" s="82">
        <v>0</v>
      </c>
      <c r="H147" s="91">
        <v>0</v>
      </c>
      <c r="I147" s="82">
        <v>0</v>
      </c>
      <c r="J147" s="91">
        <v>0</v>
      </c>
      <c r="K147" s="82">
        <v>0</v>
      </c>
      <c r="L147" s="91">
        <v>0</v>
      </c>
      <c r="M147" s="82">
        <v>0</v>
      </c>
      <c r="N147" s="91">
        <v>0</v>
      </c>
      <c r="O147" s="82">
        <v>0</v>
      </c>
      <c r="P147" s="91">
        <v>0</v>
      </c>
      <c r="Q147" s="82">
        <v>0</v>
      </c>
      <c r="R147" s="91">
        <v>0</v>
      </c>
      <c r="S147" s="82">
        <v>0</v>
      </c>
    </row>
    <row r="148" spans="1:19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0</v>
      </c>
      <c r="G148" s="82">
        <v>0</v>
      </c>
      <c r="H148" s="91">
        <v>0</v>
      </c>
      <c r="I148" s="82">
        <v>0</v>
      </c>
      <c r="J148" s="91">
        <v>0</v>
      </c>
      <c r="K148" s="82">
        <v>0</v>
      </c>
      <c r="L148" s="91">
        <v>0</v>
      </c>
      <c r="M148" s="82">
        <v>0</v>
      </c>
      <c r="N148" s="91">
        <v>6</v>
      </c>
      <c r="O148" s="82">
        <v>0</v>
      </c>
      <c r="P148" s="91">
        <v>6</v>
      </c>
      <c r="Q148" s="82">
        <v>0</v>
      </c>
      <c r="R148" s="91">
        <v>28</v>
      </c>
      <c r="S148" s="82">
        <v>0</v>
      </c>
    </row>
    <row r="149" spans="1:19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0</v>
      </c>
      <c r="G149" s="84">
        <v>0</v>
      </c>
      <c r="H149" s="92">
        <v>0</v>
      </c>
      <c r="I149" s="84">
        <v>0</v>
      </c>
      <c r="J149" s="92">
        <v>0</v>
      </c>
      <c r="K149" s="84">
        <v>0</v>
      </c>
      <c r="L149" s="92">
        <v>0</v>
      </c>
      <c r="M149" s="84">
        <v>0</v>
      </c>
      <c r="N149" s="92">
        <v>0</v>
      </c>
      <c r="O149" s="84">
        <v>0</v>
      </c>
      <c r="P149" s="92">
        <v>0</v>
      </c>
      <c r="Q149" s="84">
        <v>0</v>
      </c>
      <c r="R149" s="92">
        <v>0</v>
      </c>
      <c r="S149" s="84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12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40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24" customFormat="1" x14ac:dyDescent="0.25">
      <c r="F12" s="56" t="s">
        <v>284</v>
      </c>
      <c r="G12" s="56" t="s">
        <v>285</v>
      </c>
      <c r="H12" s="60"/>
      <c r="I12" s="56" t="s">
        <v>284</v>
      </c>
      <c r="J12" s="56" t="s">
        <v>285</v>
      </c>
      <c r="K12" s="60"/>
      <c r="L12" s="56" t="s">
        <v>284</v>
      </c>
      <c r="M12" s="56" t="s">
        <v>285</v>
      </c>
      <c r="N12" s="60"/>
      <c r="O12" s="56" t="s">
        <v>284</v>
      </c>
      <c r="P12" s="56" t="s">
        <v>285</v>
      </c>
      <c r="Q12" s="60"/>
      <c r="R12" s="56" t="s">
        <v>284</v>
      </c>
      <c r="S12" s="56" t="s">
        <v>285</v>
      </c>
      <c r="T12" s="60"/>
      <c r="U12" s="56" t="s">
        <v>284</v>
      </c>
      <c r="V12" s="56" t="s">
        <v>285</v>
      </c>
      <c r="W12" s="60"/>
      <c r="X12" s="56" t="s">
        <v>284</v>
      </c>
      <c r="Y12" s="56" t="s">
        <v>285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1</v>
      </c>
      <c r="G13" s="59">
        <v>43801</v>
      </c>
      <c r="H13" s="59">
        <v>43801</v>
      </c>
      <c r="I13" s="59">
        <v>43802</v>
      </c>
      <c r="J13" s="59">
        <v>43802</v>
      </c>
      <c r="K13" s="59">
        <v>43802</v>
      </c>
      <c r="L13" s="59">
        <v>43803</v>
      </c>
      <c r="M13" s="59">
        <v>43803</v>
      </c>
      <c r="N13" s="59">
        <v>43803</v>
      </c>
      <c r="O13" s="59">
        <v>43804</v>
      </c>
      <c r="P13" s="59">
        <v>43804</v>
      </c>
      <c r="Q13" s="59">
        <v>43804</v>
      </c>
      <c r="R13" s="59">
        <v>43805</v>
      </c>
      <c r="S13" s="59">
        <v>43805</v>
      </c>
      <c r="T13" s="59">
        <v>43805</v>
      </c>
      <c r="U13" s="59">
        <v>43806</v>
      </c>
      <c r="V13" s="59">
        <v>43806</v>
      </c>
      <c r="W13" s="59">
        <v>43806</v>
      </c>
      <c r="X13" s="59">
        <v>43807</v>
      </c>
      <c r="Y13" s="59">
        <v>43807</v>
      </c>
      <c r="Z13" s="59">
        <v>43807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8"/>
      <c r="I14" s="106">
        <v>43802</v>
      </c>
      <c r="J14" s="107"/>
      <c r="K14" s="108"/>
      <c r="L14" s="106">
        <v>43803</v>
      </c>
      <c r="M14" s="107"/>
      <c r="N14" s="108"/>
      <c r="O14" s="106">
        <v>43804</v>
      </c>
      <c r="P14" s="107"/>
      <c r="Q14" s="108"/>
      <c r="R14" s="106">
        <v>43805</v>
      </c>
      <c r="S14" s="107"/>
      <c r="T14" s="108"/>
      <c r="U14" s="106">
        <v>43806</v>
      </c>
      <c r="V14" s="107"/>
      <c r="W14" s="108"/>
      <c r="X14" s="106">
        <v>43807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3730</v>
      </c>
      <c r="G16" s="6">
        <v>3152</v>
      </c>
      <c r="H16" s="61">
        <v>0.84504021447721178</v>
      </c>
      <c r="I16" s="6">
        <v>3672</v>
      </c>
      <c r="J16" s="6">
        <v>3087</v>
      </c>
      <c r="K16" s="61">
        <v>0.84068627450980393</v>
      </c>
      <c r="L16" s="6">
        <v>3678</v>
      </c>
      <c r="M16" s="6">
        <v>3122</v>
      </c>
      <c r="N16" s="61">
        <v>0.8488308863512779</v>
      </c>
      <c r="O16" s="6">
        <v>3682</v>
      </c>
      <c r="P16" s="6">
        <v>3087</v>
      </c>
      <c r="Q16" s="61">
        <v>0.83840304182509506</v>
      </c>
      <c r="R16" s="6">
        <v>3654</v>
      </c>
      <c r="S16" s="6">
        <v>3005</v>
      </c>
      <c r="T16" s="61">
        <v>0.82238642583470167</v>
      </c>
      <c r="U16" s="6">
        <v>3628</v>
      </c>
      <c r="V16" s="6">
        <v>2937</v>
      </c>
      <c r="W16" s="61">
        <v>0.80953693495038592</v>
      </c>
      <c r="X16" s="6">
        <v>3635</v>
      </c>
      <c r="Y16" s="6">
        <v>2945</v>
      </c>
      <c r="Z16" s="61">
        <v>0.81017881705639616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52</v>
      </c>
      <c r="G18" s="64">
        <v>39</v>
      </c>
      <c r="H18" s="87">
        <v>0.75</v>
      </c>
      <c r="I18" s="90">
        <v>52</v>
      </c>
      <c r="J18" s="64">
        <v>37</v>
      </c>
      <c r="K18" s="87">
        <v>0.71153846153846156</v>
      </c>
      <c r="L18" s="90">
        <v>52</v>
      </c>
      <c r="M18" s="64">
        <v>37</v>
      </c>
      <c r="N18" s="87">
        <v>0.71153846153846156</v>
      </c>
      <c r="O18" s="90">
        <v>52</v>
      </c>
      <c r="P18" s="64">
        <v>40</v>
      </c>
      <c r="Q18" s="87">
        <v>0.76923076923076927</v>
      </c>
      <c r="R18" s="90">
        <v>52</v>
      </c>
      <c r="S18" s="64">
        <v>43</v>
      </c>
      <c r="T18" s="87">
        <v>0.82692307692307687</v>
      </c>
      <c r="U18" s="90">
        <v>52</v>
      </c>
      <c r="V18" s="64">
        <v>42</v>
      </c>
      <c r="W18" s="87">
        <v>0.80769230769230771</v>
      </c>
      <c r="X18" s="90">
        <v>52</v>
      </c>
      <c r="Y18" s="64">
        <v>46</v>
      </c>
      <c r="Z18" s="87">
        <v>0.88461538461538458</v>
      </c>
    </row>
    <row r="19" spans="1:26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122</v>
      </c>
      <c r="G19" s="11">
        <v>107</v>
      </c>
      <c r="H19" s="88">
        <v>0.87704918032786883</v>
      </c>
      <c r="I19" s="91">
        <v>122</v>
      </c>
      <c r="J19" s="11">
        <v>110</v>
      </c>
      <c r="K19" s="88">
        <v>0.90163934426229508</v>
      </c>
      <c r="L19" s="91">
        <v>122</v>
      </c>
      <c r="M19" s="11">
        <v>113</v>
      </c>
      <c r="N19" s="88">
        <v>0.92622950819672134</v>
      </c>
      <c r="O19" s="91">
        <v>122</v>
      </c>
      <c r="P19" s="11">
        <v>109</v>
      </c>
      <c r="Q19" s="88">
        <v>0.89344262295081966</v>
      </c>
      <c r="R19" s="91">
        <v>122</v>
      </c>
      <c r="S19" s="11">
        <v>107</v>
      </c>
      <c r="T19" s="88">
        <v>0.87704918032786883</v>
      </c>
      <c r="U19" s="91">
        <v>122</v>
      </c>
      <c r="V19" s="11">
        <v>108</v>
      </c>
      <c r="W19" s="88">
        <v>0.88524590163934425</v>
      </c>
      <c r="X19" s="91">
        <v>122</v>
      </c>
      <c r="Y19" s="11">
        <v>102</v>
      </c>
      <c r="Z19" s="88">
        <v>0.83606557377049184</v>
      </c>
    </row>
    <row r="20" spans="1:26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21</v>
      </c>
      <c r="G20" s="11">
        <v>20</v>
      </c>
      <c r="H20" s="88">
        <v>0.95238095238095233</v>
      </c>
      <c r="I20" s="91">
        <v>20</v>
      </c>
      <c r="J20" s="11">
        <v>20</v>
      </c>
      <c r="K20" s="88">
        <v>1</v>
      </c>
      <c r="L20" s="91">
        <v>20</v>
      </c>
      <c r="M20" s="11">
        <v>18</v>
      </c>
      <c r="N20" s="88">
        <v>0.9</v>
      </c>
      <c r="O20" s="91">
        <v>20</v>
      </c>
      <c r="P20" s="11">
        <v>19</v>
      </c>
      <c r="Q20" s="88">
        <v>0.95</v>
      </c>
      <c r="R20" s="91">
        <v>10</v>
      </c>
      <c r="S20" s="11">
        <v>10</v>
      </c>
      <c r="T20" s="88">
        <v>1</v>
      </c>
      <c r="U20" s="91">
        <v>20</v>
      </c>
      <c r="V20" s="11">
        <v>17</v>
      </c>
      <c r="W20" s="88">
        <v>0.85</v>
      </c>
      <c r="X20" s="91">
        <v>20</v>
      </c>
      <c r="Y20" s="11">
        <v>17</v>
      </c>
      <c r="Z20" s="88">
        <v>0.85</v>
      </c>
    </row>
    <row r="21" spans="1:26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14</v>
      </c>
      <c r="G21" s="11">
        <v>14</v>
      </c>
      <c r="H21" s="88">
        <v>1</v>
      </c>
      <c r="I21" s="91">
        <v>14</v>
      </c>
      <c r="J21" s="11">
        <v>14</v>
      </c>
      <c r="K21" s="88">
        <v>1</v>
      </c>
      <c r="L21" s="91">
        <v>14</v>
      </c>
      <c r="M21" s="11">
        <v>13</v>
      </c>
      <c r="N21" s="88">
        <v>0.9285714285714286</v>
      </c>
      <c r="O21" s="91">
        <v>14</v>
      </c>
      <c r="P21" s="11">
        <v>14</v>
      </c>
      <c r="Q21" s="88">
        <v>1</v>
      </c>
      <c r="R21" s="91">
        <v>14</v>
      </c>
      <c r="S21" s="11">
        <v>14</v>
      </c>
      <c r="T21" s="88">
        <v>1</v>
      </c>
      <c r="U21" s="91">
        <v>14</v>
      </c>
      <c r="V21" s="11">
        <v>14</v>
      </c>
      <c r="W21" s="88">
        <v>1</v>
      </c>
      <c r="X21" s="91">
        <v>14</v>
      </c>
      <c r="Y21" s="11">
        <v>14</v>
      </c>
      <c r="Z21" s="88">
        <v>1</v>
      </c>
    </row>
    <row r="22" spans="1:26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1</v>
      </c>
      <c r="G22" s="11">
        <v>19</v>
      </c>
      <c r="H22" s="88">
        <v>0.90476190476190477</v>
      </c>
      <c r="I22" s="91">
        <v>21</v>
      </c>
      <c r="J22" s="11">
        <v>15</v>
      </c>
      <c r="K22" s="88">
        <v>0.7142857142857143</v>
      </c>
      <c r="L22" s="91">
        <v>21</v>
      </c>
      <c r="M22" s="11">
        <v>18</v>
      </c>
      <c r="N22" s="88">
        <v>0.8571428571428571</v>
      </c>
      <c r="O22" s="91">
        <v>21</v>
      </c>
      <c r="P22" s="11">
        <v>18</v>
      </c>
      <c r="Q22" s="88">
        <v>0.8571428571428571</v>
      </c>
      <c r="R22" s="91">
        <v>21</v>
      </c>
      <c r="S22" s="11">
        <v>16</v>
      </c>
      <c r="T22" s="88">
        <v>0.76190476190476186</v>
      </c>
      <c r="U22" s="91">
        <v>21</v>
      </c>
      <c r="V22" s="11">
        <v>16</v>
      </c>
      <c r="W22" s="88">
        <v>0.76190476190476186</v>
      </c>
      <c r="X22" s="91">
        <v>21</v>
      </c>
      <c r="Y22" s="11">
        <v>16</v>
      </c>
      <c r="Z22" s="88">
        <v>0.76190476190476186</v>
      </c>
    </row>
    <row r="23" spans="1:26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85</v>
      </c>
      <c r="G23" s="11">
        <v>71</v>
      </c>
      <c r="H23" s="88">
        <v>0.83529411764705885</v>
      </c>
      <c r="I23" s="91">
        <v>85</v>
      </c>
      <c r="J23" s="11">
        <v>74</v>
      </c>
      <c r="K23" s="88">
        <v>0.87058823529411766</v>
      </c>
      <c r="L23" s="91">
        <v>85</v>
      </c>
      <c r="M23" s="11">
        <v>75</v>
      </c>
      <c r="N23" s="88">
        <v>0.88235294117647056</v>
      </c>
      <c r="O23" s="91">
        <v>85</v>
      </c>
      <c r="P23" s="11">
        <v>71</v>
      </c>
      <c r="Q23" s="88">
        <v>0.83529411764705885</v>
      </c>
      <c r="R23" s="91">
        <v>85</v>
      </c>
      <c r="S23" s="11">
        <v>80</v>
      </c>
      <c r="T23" s="88">
        <v>0.94117647058823528</v>
      </c>
      <c r="U23" s="91">
        <v>85</v>
      </c>
      <c r="V23" s="11">
        <v>77</v>
      </c>
      <c r="W23" s="88">
        <v>0.90588235294117647</v>
      </c>
      <c r="X23" s="91">
        <v>85</v>
      </c>
      <c r="Y23" s="11">
        <v>71</v>
      </c>
      <c r="Z23" s="88">
        <v>0.83529411764705885</v>
      </c>
    </row>
    <row r="24" spans="1:26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10</v>
      </c>
      <c r="G24" s="11">
        <v>10</v>
      </c>
      <c r="H24" s="88">
        <v>1</v>
      </c>
      <c r="I24" s="91">
        <v>8</v>
      </c>
      <c r="J24" s="11">
        <v>8</v>
      </c>
      <c r="K24" s="88">
        <v>1</v>
      </c>
      <c r="L24" s="91">
        <v>8</v>
      </c>
      <c r="M24" s="11">
        <v>8</v>
      </c>
      <c r="N24" s="88">
        <v>1</v>
      </c>
      <c r="O24" s="91">
        <v>8</v>
      </c>
      <c r="P24" s="11">
        <v>8</v>
      </c>
      <c r="Q24" s="88">
        <v>1</v>
      </c>
      <c r="R24" s="91">
        <v>8</v>
      </c>
      <c r="S24" s="11">
        <v>8</v>
      </c>
      <c r="T24" s="88">
        <v>1</v>
      </c>
      <c r="U24" s="91">
        <v>8</v>
      </c>
      <c r="V24" s="11">
        <v>7</v>
      </c>
      <c r="W24" s="88">
        <v>0.875</v>
      </c>
      <c r="X24" s="91">
        <v>8</v>
      </c>
      <c r="Y24" s="11">
        <v>7</v>
      </c>
      <c r="Z24" s="88">
        <v>0.875</v>
      </c>
    </row>
    <row r="25" spans="1:26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72</v>
      </c>
      <c r="G25" s="11">
        <v>68</v>
      </c>
      <c r="H25" s="88">
        <v>0.94444444444444442</v>
      </c>
      <c r="I25" s="91">
        <v>72</v>
      </c>
      <c r="J25" s="11">
        <v>72</v>
      </c>
      <c r="K25" s="88">
        <v>1</v>
      </c>
      <c r="L25" s="91">
        <v>72</v>
      </c>
      <c r="M25" s="11">
        <v>71</v>
      </c>
      <c r="N25" s="88">
        <v>0.98611111111111116</v>
      </c>
      <c r="O25" s="91">
        <v>72</v>
      </c>
      <c r="P25" s="11">
        <v>71</v>
      </c>
      <c r="Q25" s="88">
        <v>0.98611111111111116</v>
      </c>
      <c r="R25" s="91">
        <v>72</v>
      </c>
      <c r="S25" s="11">
        <v>71</v>
      </c>
      <c r="T25" s="88">
        <v>0.98611111111111116</v>
      </c>
      <c r="U25" s="91">
        <v>72</v>
      </c>
      <c r="V25" s="11">
        <v>68</v>
      </c>
      <c r="W25" s="88">
        <v>0.94444444444444442</v>
      </c>
      <c r="X25" s="91">
        <v>72</v>
      </c>
      <c r="Y25" s="11">
        <v>68</v>
      </c>
      <c r="Z25" s="88">
        <v>0.94444444444444442</v>
      </c>
    </row>
    <row r="26" spans="1:26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96</v>
      </c>
      <c r="G26" s="11">
        <v>95</v>
      </c>
      <c r="H26" s="88">
        <v>0.98958333333333337</v>
      </c>
      <c r="I26" s="91">
        <v>96</v>
      </c>
      <c r="J26" s="11">
        <v>95</v>
      </c>
      <c r="K26" s="88">
        <v>0.98958333333333337</v>
      </c>
      <c r="L26" s="91">
        <v>96</v>
      </c>
      <c r="M26" s="11">
        <v>92</v>
      </c>
      <c r="N26" s="88">
        <v>0.95833333333333337</v>
      </c>
      <c r="O26" s="91">
        <v>96</v>
      </c>
      <c r="P26" s="11">
        <v>92</v>
      </c>
      <c r="Q26" s="88">
        <v>0.95833333333333337</v>
      </c>
      <c r="R26" s="91">
        <v>97</v>
      </c>
      <c r="S26" s="11">
        <v>91</v>
      </c>
      <c r="T26" s="88">
        <v>0.93814432989690721</v>
      </c>
      <c r="U26" s="91">
        <v>98</v>
      </c>
      <c r="V26" s="11">
        <v>93</v>
      </c>
      <c r="W26" s="88">
        <v>0.94897959183673475</v>
      </c>
      <c r="X26" s="91">
        <v>96</v>
      </c>
      <c r="Y26" s="11">
        <v>91</v>
      </c>
      <c r="Z26" s="88">
        <v>0.94791666666666663</v>
      </c>
    </row>
    <row r="27" spans="1:26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14</v>
      </c>
      <c r="G27" s="11">
        <v>10</v>
      </c>
      <c r="H27" s="88">
        <v>0.7142857142857143</v>
      </c>
      <c r="I27" s="91">
        <v>14</v>
      </c>
      <c r="J27" s="11">
        <v>10</v>
      </c>
      <c r="K27" s="88">
        <v>0.7142857142857143</v>
      </c>
      <c r="L27" s="91">
        <v>14</v>
      </c>
      <c r="M27" s="11">
        <v>10</v>
      </c>
      <c r="N27" s="88">
        <v>0.7142857142857143</v>
      </c>
      <c r="O27" s="91">
        <v>14</v>
      </c>
      <c r="P27" s="11">
        <v>10</v>
      </c>
      <c r="Q27" s="88">
        <v>0.7142857142857143</v>
      </c>
      <c r="R27" s="91">
        <v>14</v>
      </c>
      <c r="S27" s="11">
        <v>10</v>
      </c>
      <c r="T27" s="88">
        <v>0.7142857142857143</v>
      </c>
      <c r="U27" s="91">
        <v>14</v>
      </c>
      <c r="V27" s="11">
        <v>10</v>
      </c>
      <c r="W27" s="88">
        <v>0.7142857142857143</v>
      </c>
      <c r="X27" s="91">
        <v>14</v>
      </c>
      <c r="Y27" s="11">
        <v>10</v>
      </c>
      <c r="Z27" s="88">
        <v>0.7142857142857143</v>
      </c>
    </row>
    <row r="28" spans="1:26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33</v>
      </c>
      <c r="G28" s="11">
        <v>31</v>
      </c>
      <c r="H28" s="88">
        <v>0.93939393939393945</v>
      </c>
      <c r="I28" s="91">
        <v>33</v>
      </c>
      <c r="J28" s="11">
        <v>27</v>
      </c>
      <c r="K28" s="88">
        <v>0.81818181818181823</v>
      </c>
      <c r="L28" s="91">
        <v>33</v>
      </c>
      <c r="M28" s="11">
        <v>28</v>
      </c>
      <c r="N28" s="88">
        <v>0.84848484848484851</v>
      </c>
      <c r="O28" s="91">
        <v>33</v>
      </c>
      <c r="P28" s="11">
        <v>30</v>
      </c>
      <c r="Q28" s="88">
        <v>0.90909090909090906</v>
      </c>
      <c r="R28" s="91">
        <v>33</v>
      </c>
      <c r="S28" s="11">
        <v>27</v>
      </c>
      <c r="T28" s="88">
        <v>0.81818181818181823</v>
      </c>
      <c r="U28" s="91">
        <v>33</v>
      </c>
      <c r="V28" s="11">
        <v>25</v>
      </c>
      <c r="W28" s="88">
        <v>0.75757575757575757</v>
      </c>
      <c r="X28" s="91">
        <v>33</v>
      </c>
      <c r="Y28" s="11">
        <v>25</v>
      </c>
      <c r="Z28" s="88">
        <v>0.75757575757575757</v>
      </c>
    </row>
    <row r="29" spans="1:26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33</v>
      </c>
      <c r="G29" s="11">
        <v>31</v>
      </c>
      <c r="H29" s="88">
        <v>0.93939393939393945</v>
      </c>
      <c r="I29" s="91">
        <v>33</v>
      </c>
      <c r="J29" s="11">
        <v>31</v>
      </c>
      <c r="K29" s="88">
        <v>0.93939393939393945</v>
      </c>
      <c r="L29" s="91">
        <v>33</v>
      </c>
      <c r="M29" s="11">
        <v>31</v>
      </c>
      <c r="N29" s="88">
        <v>0.93939393939393945</v>
      </c>
      <c r="O29" s="91">
        <v>33</v>
      </c>
      <c r="P29" s="11">
        <v>27</v>
      </c>
      <c r="Q29" s="88">
        <v>0.81818181818181823</v>
      </c>
      <c r="R29" s="91">
        <v>33</v>
      </c>
      <c r="S29" s="11">
        <v>27</v>
      </c>
      <c r="T29" s="88">
        <v>0.81818181818181823</v>
      </c>
      <c r="U29" s="91">
        <v>33</v>
      </c>
      <c r="V29" s="11">
        <v>27</v>
      </c>
      <c r="W29" s="88">
        <v>0.81818181818181823</v>
      </c>
      <c r="X29" s="91">
        <v>33</v>
      </c>
      <c r="Y29" s="11">
        <v>27</v>
      </c>
      <c r="Z29" s="88">
        <v>0.81818181818181823</v>
      </c>
    </row>
    <row r="30" spans="1:26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10</v>
      </c>
      <c r="G30" s="11">
        <v>9</v>
      </c>
      <c r="H30" s="88">
        <v>0.9</v>
      </c>
      <c r="I30" s="91">
        <v>10</v>
      </c>
      <c r="J30" s="11">
        <v>10</v>
      </c>
      <c r="K30" s="88">
        <v>1</v>
      </c>
      <c r="L30" s="91">
        <v>10</v>
      </c>
      <c r="M30" s="11">
        <v>10</v>
      </c>
      <c r="N30" s="88">
        <v>1</v>
      </c>
      <c r="O30" s="91">
        <v>10</v>
      </c>
      <c r="P30" s="11">
        <v>10</v>
      </c>
      <c r="Q30" s="88">
        <v>1</v>
      </c>
      <c r="R30" s="91">
        <v>10</v>
      </c>
      <c r="S30" s="11">
        <v>10</v>
      </c>
      <c r="T30" s="88">
        <v>1</v>
      </c>
      <c r="U30" s="91">
        <v>10</v>
      </c>
      <c r="V30" s="11">
        <v>10</v>
      </c>
      <c r="W30" s="88">
        <v>1</v>
      </c>
      <c r="X30" s="91">
        <v>10</v>
      </c>
      <c r="Y30" s="11">
        <v>10</v>
      </c>
      <c r="Z30" s="88">
        <v>1</v>
      </c>
    </row>
    <row r="31" spans="1:26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51</v>
      </c>
      <c r="G31" s="11">
        <v>50</v>
      </c>
      <c r="H31" s="88">
        <v>0.98039215686274506</v>
      </c>
      <c r="I31" s="91">
        <v>51</v>
      </c>
      <c r="J31" s="11">
        <v>50</v>
      </c>
      <c r="K31" s="88">
        <v>0.98039215686274506</v>
      </c>
      <c r="L31" s="91">
        <v>51</v>
      </c>
      <c r="M31" s="11">
        <v>49</v>
      </c>
      <c r="N31" s="88">
        <v>0.96078431372549022</v>
      </c>
      <c r="O31" s="91">
        <v>51</v>
      </c>
      <c r="P31" s="11">
        <v>50</v>
      </c>
      <c r="Q31" s="88">
        <v>0.98039215686274506</v>
      </c>
      <c r="R31" s="91">
        <v>51</v>
      </c>
      <c r="S31" s="11">
        <v>49</v>
      </c>
      <c r="T31" s="88">
        <v>0.96078431372549022</v>
      </c>
      <c r="U31" s="91">
        <v>51</v>
      </c>
      <c r="V31" s="11">
        <v>49</v>
      </c>
      <c r="W31" s="88">
        <v>0.96078431372549022</v>
      </c>
      <c r="X31" s="91">
        <v>54</v>
      </c>
      <c r="Y31" s="11">
        <v>49</v>
      </c>
      <c r="Z31" s="88">
        <v>0.90740740740740744</v>
      </c>
    </row>
    <row r="32" spans="1:26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60</v>
      </c>
      <c r="G32" s="11">
        <v>55</v>
      </c>
      <c r="H32" s="88">
        <v>0.91666666666666663</v>
      </c>
      <c r="I32" s="91">
        <v>60</v>
      </c>
      <c r="J32" s="11">
        <v>57</v>
      </c>
      <c r="K32" s="88">
        <v>0.95</v>
      </c>
      <c r="L32" s="91">
        <v>60</v>
      </c>
      <c r="M32" s="11">
        <v>56</v>
      </c>
      <c r="N32" s="88">
        <v>0.93333333333333335</v>
      </c>
      <c r="O32" s="91">
        <v>60</v>
      </c>
      <c r="P32" s="11">
        <v>57</v>
      </c>
      <c r="Q32" s="88">
        <v>0.95</v>
      </c>
      <c r="R32" s="91">
        <v>60</v>
      </c>
      <c r="S32" s="11">
        <v>55</v>
      </c>
      <c r="T32" s="88">
        <v>0.91666666666666663</v>
      </c>
      <c r="U32" s="91">
        <v>60</v>
      </c>
      <c r="V32" s="11">
        <v>56</v>
      </c>
      <c r="W32" s="88">
        <v>0.93333333333333335</v>
      </c>
      <c r="X32" s="91">
        <v>53</v>
      </c>
      <c r="Y32" s="11">
        <v>47</v>
      </c>
      <c r="Z32" s="88">
        <v>0.8867924528301887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9</v>
      </c>
      <c r="G33" s="11">
        <v>6</v>
      </c>
      <c r="H33" s="88">
        <v>0.66666666666666663</v>
      </c>
      <c r="I33" s="91">
        <v>9</v>
      </c>
      <c r="J33" s="11">
        <v>6</v>
      </c>
      <c r="K33" s="88">
        <v>0.66666666666666663</v>
      </c>
      <c r="L33" s="91">
        <v>9</v>
      </c>
      <c r="M33" s="11">
        <v>3</v>
      </c>
      <c r="N33" s="88">
        <v>0.33333333333333331</v>
      </c>
      <c r="O33" s="91">
        <v>9</v>
      </c>
      <c r="P33" s="11">
        <v>6</v>
      </c>
      <c r="Q33" s="88">
        <v>0.66666666666666663</v>
      </c>
      <c r="R33" s="91">
        <v>9</v>
      </c>
      <c r="S33" s="11">
        <v>7</v>
      </c>
      <c r="T33" s="88">
        <v>0.77777777777777779</v>
      </c>
      <c r="U33" s="91">
        <v>9</v>
      </c>
      <c r="V33" s="11">
        <v>8</v>
      </c>
      <c r="W33" s="88">
        <v>0.88888888888888884</v>
      </c>
      <c r="X33" s="91">
        <v>9</v>
      </c>
      <c r="Y33" s="11">
        <v>7</v>
      </c>
      <c r="Z33" s="88">
        <v>0.77777777777777779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61</v>
      </c>
      <c r="G34" s="11">
        <v>55</v>
      </c>
      <c r="H34" s="88">
        <v>0.90163934426229508</v>
      </c>
      <c r="I34" s="91">
        <v>61</v>
      </c>
      <c r="J34" s="11">
        <v>58</v>
      </c>
      <c r="K34" s="88">
        <v>0.95081967213114749</v>
      </c>
      <c r="L34" s="91">
        <v>61</v>
      </c>
      <c r="M34" s="11">
        <v>60</v>
      </c>
      <c r="N34" s="88">
        <v>0.98360655737704916</v>
      </c>
      <c r="O34" s="91">
        <v>61</v>
      </c>
      <c r="P34" s="11">
        <v>55</v>
      </c>
      <c r="Q34" s="88">
        <v>0.90163934426229508</v>
      </c>
      <c r="R34" s="91">
        <v>61</v>
      </c>
      <c r="S34" s="11">
        <v>59</v>
      </c>
      <c r="T34" s="88">
        <v>0.96721311475409832</v>
      </c>
      <c r="U34" s="91">
        <v>61</v>
      </c>
      <c r="V34" s="11">
        <v>54</v>
      </c>
      <c r="W34" s="88">
        <v>0.88524590163934425</v>
      </c>
      <c r="X34" s="91">
        <v>61</v>
      </c>
      <c r="Y34" s="11">
        <v>55</v>
      </c>
      <c r="Z34" s="88">
        <v>0.90163934426229508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10</v>
      </c>
      <c r="G35" s="11">
        <v>8</v>
      </c>
      <c r="H35" s="88">
        <v>0.8</v>
      </c>
      <c r="I35" s="91">
        <v>10</v>
      </c>
      <c r="J35" s="11">
        <v>10</v>
      </c>
      <c r="K35" s="88">
        <v>1</v>
      </c>
      <c r="L35" s="91">
        <v>10</v>
      </c>
      <c r="M35" s="11">
        <v>9</v>
      </c>
      <c r="N35" s="88">
        <v>0.9</v>
      </c>
      <c r="O35" s="91">
        <v>10</v>
      </c>
      <c r="P35" s="11">
        <v>8</v>
      </c>
      <c r="Q35" s="88">
        <v>0.8</v>
      </c>
      <c r="R35" s="91">
        <v>10</v>
      </c>
      <c r="S35" s="11">
        <v>8</v>
      </c>
      <c r="T35" s="88">
        <v>0.8</v>
      </c>
      <c r="U35" s="91">
        <v>10</v>
      </c>
      <c r="V35" s="11">
        <v>9</v>
      </c>
      <c r="W35" s="88">
        <v>0.9</v>
      </c>
      <c r="X35" s="91">
        <v>10</v>
      </c>
      <c r="Y35" s="11">
        <v>9</v>
      </c>
      <c r="Z35" s="88">
        <v>0.9</v>
      </c>
    </row>
    <row r="36" spans="1:26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34</v>
      </c>
      <c r="G36" s="11">
        <v>30</v>
      </c>
      <c r="H36" s="88">
        <v>0.88235294117647056</v>
      </c>
      <c r="I36" s="91">
        <v>34</v>
      </c>
      <c r="J36" s="11">
        <v>32</v>
      </c>
      <c r="K36" s="88">
        <v>0.94117647058823528</v>
      </c>
      <c r="L36" s="91">
        <v>34</v>
      </c>
      <c r="M36" s="11">
        <v>30</v>
      </c>
      <c r="N36" s="88">
        <v>0.88235294117647056</v>
      </c>
      <c r="O36" s="91">
        <v>34</v>
      </c>
      <c r="P36" s="11">
        <v>30</v>
      </c>
      <c r="Q36" s="88">
        <v>0.88235294117647056</v>
      </c>
      <c r="R36" s="91">
        <v>34</v>
      </c>
      <c r="S36" s="11">
        <v>29</v>
      </c>
      <c r="T36" s="88">
        <v>0.8529411764705882</v>
      </c>
      <c r="U36" s="91">
        <v>34</v>
      </c>
      <c r="V36" s="11">
        <v>29</v>
      </c>
      <c r="W36" s="88">
        <v>0.8529411764705882</v>
      </c>
      <c r="X36" s="91">
        <v>34</v>
      </c>
      <c r="Y36" s="11">
        <v>32</v>
      </c>
      <c r="Z36" s="88">
        <v>0.94117647058823528</v>
      </c>
    </row>
    <row r="37" spans="1:26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11</v>
      </c>
      <c r="G37" s="11">
        <v>4</v>
      </c>
      <c r="H37" s="88">
        <v>0.36363636363636365</v>
      </c>
      <c r="I37" s="91">
        <v>11</v>
      </c>
      <c r="J37" s="11">
        <v>5</v>
      </c>
      <c r="K37" s="88">
        <v>0.45454545454545453</v>
      </c>
      <c r="L37" s="91">
        <v>11</v>
      </c>
      <c r="M37" s="11">
        <v>7</v>
      </c>
      <c r="N37" s="88">
        <v>0.63636363636363635</v>
      </c>
      <c r="O37" s="91">
        <v>11</v>
      </c>
      <c r="P37" s="11">
        <v>7</v>
      </c>
      <c r="Q37" s="88">
        <v>0.63636363636363635</v>
      </c>
      <c r="R37" s="91">
        <v>11</v>
      </c>
      <c r="S37" s="11">
        <v>8</v>
      </c>
      <c r="T37" s="88">
        <v>0.72727272727272729</v>
      </c>
      <c r="U37" s="91">
        <v>11</v>
      </c>
      <c r="V37" s="11">
        <v>7</v>
      </c>
      <c r="W37" s="88">
        <v>0.63636363636363635</v>
      </c>
      <c r="X37" s="91">
        <v>11</v>
      </c>
      <c r="Y37" s="11">
        <v>8</v>
      </c>
      <c r="Z37" s="88">
        <v>0.72727272727272729</v>
      </c>
    </row>
    <row r="38" spans="1:26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67</v>
      </c>
      <c r="G38" s="11">
        <v>62</v>
      </c>
      <c r="H38" s="88">
        <v>0.92537313432835822</v>
      </c>
      <c r="I38" s="91">
        <v>67</v>
      </c>
      <c r="J38" s="11">
        <v>60</v>
      </c>
      <c r="K38" s="88">
        <v>0.89552238805970152</v>
      </c>
      <c r="L38" s="91">
        <v>67</v>
      </c>
      <c r="M38" s="11">
        <v>61</v>
      </c>
      <c r="N38" s="88">
        <v>0.91044776119402981</v>
      </c>
      <c r="O38" s="91">
        <v>67</v>
      </c>
      <c r="P38" s="11">
        <v>61</v>
      </c>
      <c r="Q38" s="88">
        <v>0.91044776119402981</v>
      </c>
      <c r="R38" s="91">
        <v>67</v>
      </c>
      <c r="S38" s="11">
        <v>62</v>
      </c>
      <c r="T38" s="88">
        <v>0.92537313432835822</v>
      </c>
      <c r="U38" s="91">
        <v>67</v>
      </c>
      <c r="V38" s="11">
        <v>57</v>
      </c>
      <c r="W38" s="88">
        <v>0.85074626865671643</v>
      </c>
      <c r="X38" s="91">
        <v>67</v>
      </c>
      <c r="Y38" s="11">
        <v>58</v>
      </c>
      <c r="Z38" s="88">
        <v>0.86567164179104472</v>
      </c>
    </row>
    <row r="39" spans="1:26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25</v>
      </c>
      <c r="G39" s="11">
        <v>15</v>
      </c>
      <c r="H39" s="88">
        <v>0.6</v>
      </c>
      <c r="I39" s="91">
        <v>25</v>
      </c>
      <c r="J39" s="11">
        <v>18</v>
      </c>
      <c r="K39" s="88">
        <v>0.72</v>
      </c>
      <c r="L39" s="91">
        <v>23</v>
      </c>
      <c r="M39" s="11">
        <v>17</v>
      </c>
      <c r="N39" s="88">
        <v>0.73913043478260865</v>
      </c>
      <c r="O39" s="91">
        <v>23</v>
      </c>
      <c r="P39" s="11">
        <v>15</v>
      </c>
      <c r="Q39" s="88">
        <v>0.65217391304347827</v>
      </c>
      <c r="R39" s="91">
        <v>25</v>
      </c>
      <c r="S39" s="11">
        <v>13</v>
      </c>
      <c r="T39" s="88">
        <v>0.52</v>
      </c>
      <c r="U39" s="91">
        <v>25</v>
      </c>
      <c r="V39" s="11">
        <v>16</v>
      </c>
      <c r="W39" s="88">
        <v>0.64</v>
      </c>
      <c r="X39" s="91">
        <v>25</v>
      </c>
      <c r="Y39" s="11">
        <v>13</v>
      </c>
      <c r="Z39" s="88">
        <v>0.52</v>
      </c>
    </row>
    <row r="40" spans="1:26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18</v>
      </c>
      <c r="G40" s="11">
        <v>16</v>
      </c>
      <c r="H40" s="88">
        <v>0.88888888888888884</v>
      </c>
      <c r="I40" s="91">
        <v>18</v>
      </c>
      <c r="J40" s="11">
        <v>16</v>
      </c>
      <c r="K40" s="88">
        <v>0.88888888888888884</v>
      </c>
      <c r="L40" s="91">
        <v>18</v>
      </c>
      <c r="M40" s="11">
        <v>12</v>
      </c>
      <c r="N40" s="88">
        <v>0.66666666666666663</v>
      </c>
      <c r="O40" s="91">
        <v>18</v>
      </c>
      <c r="P40" s="11">
        <v>11</v>
      </c>
      <c r="Q40" s="88">
        <v>0.61111111111111116</v>
      </c>
      <c r="R40" s="91">
        <v>18</v>
      </c>
      <c r="S40" s="11">
        <v>10</v>
      </c>
      <c r="T40" s="88">
        <v>0.55555555555555558</v>
      </c>
      <c r="U40" s="91">
        <v>18</v>
      </c>
      <c r="V40" s="11">
        <v>17</v>
      </c>
      <c r="W40" s="88">
        <v>0.94444444444444442</v>
      </c>
      <c r="X40" s="91">
        <v>18</v>
      </c>
      <c r="Y40" s="11">
        <v>16</v>
      </c>
      <c r="Z40" s="88">
        <v>0.88888888888888884</v>
      </c>
    </row>
    <row r="41" spans="1:26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12</v>
      </c>
      <c r="G41" s="11">
        <v>10</v>
      </c>
      <c r="H41" s="88">
        <v>0.83333333333333337</v>
      </c>
      <c r="I41" s="91">
        <v>12</v>
      </c>
      <c r="J41" s="11">
        <v>7</v>
      </c>
      <c r="K41" s="88">
        <v>0.58333333333333337</v>
      </c>
      <c r="L41" s="91">
        <v>12</v>
      </c>
      <c r="M41" s="11">
        <v>8</v>
      </c>
      <c r="N41" s="88">
        <v>0.66666666666666663</v>
      </c>
      <c r="O41" s="91">
        <v>12</v>
      </c>
      <c r="P41" s="11">
        <v>8</v>
      </c>
      <c r="Q41" s="88">
        <v>0.66666666666666663</v>
      </c>
      <c r="R41" s="91">
        <v>12</v>
      </c>
      <c r="S41" s="11">
        <v>8</v>
      </c>
      <c r="T41" s="88">
        <v>0.66666666666666663</v>
      </c>
      <c r="U41" s="91">
        <v>12</v>
      </c>
      <c r="V41" s="11">
        <v>9</v>
      </c>
      <c r="W41" s="88">
        <v>0.75</v>
      </c>
      <c r="X41" s="91">
        <v>12</v>
      </c>
      <c r="Y41" s="11">
        <v>9</v>
      </c>
      <c r="Z41" s="88">
        <v>0.75</v>
      </c>
    </row>
    <row r="42" spans="1:26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18</v>
      </c>
      <c r="G42" s="11">
        <v>11</v>
      </c>
      <c r="H42" s="88">
        <v>0.61111111111111116</v>
      </c>
      <c r="I42" s="91">
        <v>18</v>
      </c>
      <c r="J42" s="11">
        <v>14</v>
      </c>
      <c r="K42" s="88">
        <v>0.77777777777777779</v>
      </c>
      <c r="L42" s="91">
        <v>18</v>
      </c>
      <c r="M42" s="11">
        <v>12</v>
      </c>
      <c r="N42" s="88">
        <v>0.66666666666666663</v>
      </c>
      <c r="O42" s="91">
        <v>18</v>
      </c>
      <c r="P42" s="11">
        <v>12</v>
      </c>
      <c r="Q42" s="88">
        <v>0.66666666666666663</v>
      </c>
      <c r="R42" s="91">
        <v>18</v>
      </c>
      <c r="S42" s="11">
        <v>12</v>
      </c>
      <c r="T42" s="88">
        <v>0.66666666666666663</v>
      </c>
      <c r="U42" s="91">
        <v>18</v>
      </c>
      <c r="V42" s="11">
        <v>13</v>
      </c>
      <c r="W42" s="88">
        <v>0.72222222222222221</v>
      </c>
      <c r="X42" s="91">
        <v>18</v>
      </c>
      <c r="Y42" s="11">
        <v>12</v>
      </c>
      <c r="Z42" s="88">
        <v>0.66666666666666663</v>
      </c>
    </row>
    <row r="43" spans="1:26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22</v>
      </c>
      <c r="G43" s="11">
        <v>17</v>
      </c>
      <c r="H43" s="88">
        <v>0.77272727272727271</v>
      </c>
      <c r="I43" s="91">
        <v>23</v>
      </c>
      <c r="J43" s="11">
        <v>18</v>
      </c>
      <c r="K43" s="88">
        <v>0.78260869565217395</v>
      </c>
      <c r="L43" s="91">
        <v>22</v>
      </c>
      <c r="M43" s="11">
        <v>17</v>
      </c>
      <c r="N43" s="88">
        <v>0.77272727272727271</v>
      </c>
      <c r="O43" s="91">
        <v>22</v>
      </c>
      <c r="P43" s="11">
        <v>18</v>
      </c>
      <c r="Q43" s="88">
        <v>0.81818181818181823</v>
      </c>
      <c r="R43" s="91">
        <v>22</v>
      </c>
      <c r="S43" s="11">
        <v>13</v>
      </c>
      <c r="T43" s="88">
        <v>0.59090909090909094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9</v>
      </c>
      <c r="G44" s="11">
        <v>5</v>
      </c>
      <c r="H44" s="88">
        <v>0.55555555555555558</v>
      </c>
      <c r="I44" s="91">
        <v>9</v>
      </c>
      <c r="J44" s="11">
        <v>6</v>
      </c>
      <c r="K44" s="88">
        <v>0.66666666666666663</v>
      </c>
      <c r="L44" s="91">
        <v>9</v>
      </c>
      <c r="M44" s="11">
        <v>6</v>
      </c>
      <c r="N44" s="88">
        <v>0.66666666666666663</v>
      </c>
      <c r="O44" s="91">
        <v>9</v>
      </c>
      <c r="P44" s="11">
        <v>6</v>
      </c>
      <c r="Q44" s="88">
        <v>0.66666666666666663</v>
      </c>
      <c r="R44" s="91">
        <v>9</v>
      </c>
      <c r="S44" s="11">
        <v>5</v>
      </c>
      <c r="T44" s="88">
        <v>0.55555555555555558</v>
      </c>
      <c r="U44" s="91">
        <v>9</v>
      </c>
      <c r="V44" s="11">
        <v>5</v>
      </c>
      <c r="W44" s="88">
        <v>0.55555555555555558</v>
      </c>
      <c r="X44" s="91">
        <v>9</v>
      </c>
      <c r="Y44" s="11">
        <v>7</v>
      </c>
      <c r="Z44" s="88">
        <v>0.77777777777777779</v>
      </c>
    </row>
    <row r="45" spans="1:26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26</v>
      </c>
      <c r="G45" s="11">
        <v>21</v>
      </c>
      <c r="H45" s="88">
        <v>0.80769230769230771</v>
      </c>
      <c r="I45" s="91">
        <v>22</v>
      </c>
      <c r="J45" s="11">
        <v>19</v>
      </c>
      <c r="K45" s="88">
        <v>0.86363636363636365</v>
      </c>
      <c r="L45" s="91">
        <v>23</v>
      </c>
      <c r="M45" s="11">
        <v>21</v>
      </c>
      <c r="N45" s="88">
        <v>0.91304347826086951</v>
      </c>
      <c r="O45" s="91">
        <v>25</v>
      </c>
      <c r="P45" s="11">
        <v>23</v>
      </c>
      <c r="Q45" s="88">
        <v>0.92</v>
      </c>
      <c r="R45" s="91">
        <v>25</v>
      </c>
      <c r="S45" s="11">
        <v>21</v>
      </c>
      <c r="T45" s="88">
        <v>0.84</v>
      </c>
      <c r="U45" s="91">
        <v>23</v>
      </c>
      <c r="V45" s="11">
        <v>20</v>
      </c>
      <c r="W45" s="88">
        <v>0.86956521739130432</v>
      </c>
      <c r="X45" s="91">
        <v>23</v>
      </c>
      <c r="Y45" s="11">
        <v>18</v>
      </c>
      <c r="Z45" s="88">
        <v>0.78260869565217395</v>
      </c>
    </row>
    <row r="46" spans="1:26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22</v>
      </c>
      <c r="G46" s="11">
        <v>22</v>
      </c>
      <c r="H46" s="88">
        <v>1</v>
      </c>
      <c r="I46" s="91">
        <v>22</v>
      </c>
      <c r="J46" s="11">
        <v>20</v>
      </c>
      <c r="K46" s="88">
        <v>0.90909090909090906</v>
      </c>
      <c r="L46" s="91">
        <v>22</v>
      </c>
      <c r="M46" s="11">
        <v>16</v>
      </c>
      <c r="N46" s="88">
        <v>0.72727272727272729</v>
      </c>
      <c r="O46" s="91">
        <v>22</v>
      </c>
      <c r="P46" s="11">
        <v>14</v>
      </c>
      <c r="Q46" s="88">
        <v>0.63636363636363635</v>
      </c>
      <c r="R46" s="91">
        <v>22</v>
      </c>
      <c r="S46" s="11">
        <v>15</v>
      </c>
      <c r="T46" s="88">
        <v>0.68181818181818177</v>
      </c>
      <c r="U46" s="91">
        <v>22</v>
      </c>
      <c r="V46" s="11">
        <v>19</v>
      </c>
      <c r="W46" s="88">
        <v>0.86363636363636365</v>
      </c>
      <c r="X46" s="91">
        <v>22</v>
      </c>
      <c r="Y46" s="11">
        <v>15</v>
      </c>
      <c r="Z46" s="88">
        <v>0.68181818181818177</v>
      </c>
    </row>
    <row r="47" spans="1:26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26</v>
      </c>
      <c r="G47" s="11">
        <v>26</v>
      </c>
      <c r="H47" s="88">
        <v>1</v>
      </c>
      <c r="I47" s="91">
        <v>27</v>
      </c>
      <c r="J47" s="11">
        <v>27</v>
      </c>
      <c r="K47" s="88">
        <v>1</v>
      </c>
      <c r="L47" s="91">
        <v>26</v>
      </c>
      <c r="M47" s="11">
        <v>26</v>
      </c>
      <c r="N47" s="88">
        <v>1</v>
      </c>
      <c r="O47" s="91">
        <v>27</v>
      </c>
      <c r="P47" s="11">
        <v>27</v>
      </c>
      <c r="Q47" s="88">
        <v>1</v>
      </c>
      <c r="R47" s="91">
        <v>26</v>
      </c>
      <c r="S47" s="11">
        <v>26</v>
      </c>
      <c r="T47" s="88">
        <v>1</v>
      </c>
      <c r="U47" s="91">
        <v>26</v>
      </c>
      <c r="V47" s="11">
        <v>24</v>
      </c>
      <c r="W47" s="88">
        <v>0.92307692307692313</v>
      </c>
      <c r="X47" s="91">
        <v>26</v>
      </c>
      <c r="Y47" s="11">
        <v>23</v>
      </c>
      <c r="Z47" s="88">
        <v>0.88461538461538458</v>
      </c>
    </row>
    <row r="48" spans="1:26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10</v>
      </c>
      <c r="G48" s="11">
        <v>9</v>
      </c>
      <c r="H48" s="88">
        <v>0.9</v>
      </c>
      <c r="I48" s="91">
        <v>10</v>
      </c>
      <c r="J48" s="11">
        <v>9</v>
      </c>
      <c r="K48" s="88">
        <v>0.9</v>
      </c>
      <c r="L48" s="91">
        <v>10</v>
      </c>
      <c r="M48" s="11">
        <v>9</v>
      </c>
      <c r="N48" s="88">
        <v>0.9</v>
      </c>
      <c r="O48" s="91">
        <v>10</v>
      </c>
      <c r="P48" s="11">
        <v>7</v>
      </c>
      <c r="Q48" s="88">
        <v>0.7</v>
      </c>
      <c r="R48" s="91">
        <v>10</v>
      </c>
      <c r="S48" s="11">
        <v>7</v>
      </c>
      <c r="T48" s="88">
        <v>0.7</v>
      </c>
      <c r="U48" s="91">
        <v>10</v>
      </c>
      <c r="V48" s="11">
        <v>7</v>
      </c>
      <c r="W48" s="88">
        <v>0.7</v>
      </c>
      <c r="X48" s="91">
        <v>10</v>
      </c>
      <c r="Y48" s="11">
        <v>6</v>
      </c>
      <c r="Z48" s="88">
        <v>0.6</v>
      </c>
    </row>
    <row r="49" spans="1:26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13</v>
      </c>
      <c r="G49" s="11">
        <v>8</v>
      </c>
      <c r="H49" s="88">
        <v>0.61538461538461542</v>
      </c>
      <c r="I49" s="91">
        <v>13</v>
      </c>
      <c r="J49" s="11">
        <v>9</v>
      </c>
      <c r="K49" s="88">
        <v>0.69230769230769229</v>
      </c>
      <c r="L49" s="91">
        <v>13</v>
      </c>
      <c r="M49" s="11">
        <v>7</v>
      </c>
      <c r="N49" s="88">
        <v>0.53846153846153844</v>
      </c>
      <c r="O49" s="91">
        <v>13</v>
      </c>
      <c r="P49" s="11">
        <v>10</v>
      </c>
      <c r="Q49" s="88">
        <v>0.76923076923076927</v>
      </c>
      <c r="R49" s="91">
        <v>13</v>
      </c>
      <c r="S49" s="11">
        <v>10</v>
      </c>
      <c r="T49" s="88">
        <v>0.76923076923076927</v>
      </c>
      <c r="U49" s="91">
        <v>13</v>
      </c>
      <c r="V49" s="11">
        <v>10</v>
      </c>
      <c r="W49" s="88">
        <v>0.76923076923076927</v>
      </c>
      <c r="X49" s="91">
        <v>13</v>
      </c>
      <c r="Y49" s="11">
        <v>8</v>
      </c>
      <c r="Z49" s="88">
        <v>0.61538461538461542</v>
      </c>
    </row>
    <row r="50" spans="1:26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19</v>
      </c>
      <c r="G50" s="11">
        <v>13</v>
      </c>
      <c r="H50" s="88">
        <v>0.68421052631578949</v>
      </c>
      <c r="I50" s="91">
        <v>19</v>
      </c>
      <c r="J50" s="11">
        <v>13</v>
      </c>
      <c r="K50" s="88">
        <v>0.68421052631578949</v>
      </c>
      <c r="L50" s="91">
        <v>19</v>
      </c>
      <c r="M50" s="11">
        <v>10</v>
      </c>
      <c r="N50" s="88">
        <v>0.52631578947368418</v>
      </c>
      <c r="O50" s="91">
        <v>19</v>
      </c>
      <c r="P50" s="11">
        <v>7</v>
      </c>
      <c r="Q50" s="88">
        <v>0.36842105263157893</v>
      </c>
      <c r="R50" s="91">
        <v>19</v>
      </c>
      <c r="S50" s="11">
        <v>7</v>
      </c>
      <c r="T50" s="88">
        <v>0.36842105263157893</v>
      </c>
      <c r="U50" s="91">
        <v>19</v>
      </c>
      <c r="V50" s="11">
        <v>10</v>
      </c>
      <c r="W50" s="88">
        <v>0.52631578947368418</v>
      </c>
      <c r="X50" s="91">
        <v>19</v>
      </c>
      <c r="Y50" s="11">
        <v>12</v>
      </c>
      <c r="Z50" s="88">
        <v>0.63157894736842102</v>
      </c>
    </row>
    <row r="51" spans="1:26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9</v>
      </c>
      <c r="G51" s="11">
        <v>7</v>
      </c>
      <c r="H51" s="88">
        <v>0.77777777777777779</v>
      </c>
      <c r="I51" s="91">
        <v>9</v>
      </c>
      <c r="J51" s="11">
        <v>7</v>
      </c>
      <c r="K51" s="88">
        <v>0.77777777777777779</v>
      </c>
      <c r="L51" s="91">
        <v>9</v>
      </c>
      <c r="M51" s="11">
        <v>7</v>
      </c>
      <c r="N51" s="88">
        <v>0.77777777777777779</v>
      </c>
      <c r="O51" s="91">
        <v>9</v>
      </c>
      <c r="P51" s="11">
        <v>6</v>
      </c>
      <c r="Q51" s="88">
        <v>0.66666666666666663</v>
      </c>
      <c r="R51" s="91">
        <v>9</v>
      </c>
      <c r="S51" s="11">
        <v>7</v>
      </c>
      <c r="T51" s="88">
        <v>0.77777777777777779</v>
      </c>
      <c r="U51" s="91">
        <v>9</v>
      </c>
      <c r="V51" s="11">
        <v>7</v>
      </c>
      <c r="W51" s="88">
        <v>0.77777777777777779</v>
      </c>
      <c r="X51" s="91">
        <v>9</v>
      </c>
      <c r="Y51" s="11">
        <v>7</v>
      </c>
      <c r="Z51" s="88">
        <v>0.77777777777777779</v>
      </c>
    </row>
    <row r="52" spans="1:26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4</v>
      </c>
      <c r="G52" s="11">
        <v>4</v>
      </c>
      <c r="H52" s="88">
        <v>1</v>
      </c>
      <c r="I52" s="91">
        <v>4</v>
      </c>
      <c r="J52" s="11">
        <v>2</v>
      </c>
      <c r="K52" s="88">
        <v>0.5</v>
      </c>
      <c r="L52" s="91">
        <v>5</v>
      </c>
      <c r="M52" s="11">
        <v>5</v>
      </c>
      <c r="N52" s="88">
        <v>1</v>
      </c>
      <c r="O52" s="91">
        <v>4</v>
      </c>
      <c r="P52" s="11">
        <v>2</v>
      </c>
      <c r="Q52" s="88">
        <v>0.5</v>
      </c>
      <c r="R52" s="91">
        <v>4</v>
      </c>
      <c r="S52" s="11">
        <v>3</v>
      </c>
      <c r="T52" s="88">
        <v>0.75</v>
      </c>
      <c r="U52" s="91">
        <v>4</v>
      </c>
      <c r="V52" s="11">
        <v>2</v>
      </c>
      <c r="W52" s="88">
        <v>0.5</v>
      </c>
      <c r="X52" s="91">
        <v>4</v>
      </c>
      <c r="Y52" s="11">
        <v>1</v>
      </c>
      <c r="Z52" s="88">
        <v>0.25</v>
      </c>
    </row>
    <row r="53" spans="1:26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15</v>
      </c>
      <c r="G53" s="11">
        <v>13</v>
      </c>
      <c r="H53" s="88">
        <v>0.8666666666666667</v>
      </c>
      <c r="I53" s="91">
        <v>15</v>
      </c>
      <c r="J53" s="11">
        <v>12</v>
      </c>
      <c r="K53" s="88">
        <v>0.8</v>
      </c>
      <c r="L53" s="91">
        <v>15</v>
      </c>
      <c r="M53" s="11">
        <v>13</v>
      </c>
      <c r="N53" s="88">
        <v>0.8666666666666667</v>
      </c>
      <c r="O53" s="91">
        <v>15</v>
      </c>
      <c r="P53" s="11">
        <v>14</v>
      </c>
      <c r="Q53" s="88">
        <v>0.93333333333333335</v>
      </c>
      <c r="R53" s="91">
        <v>15</v>
      </c>
      <c r="S53" s="11">
        <v>14</v>
      </c>
      <c r="T53" s="88">
        <v>0.93333333333333335</v>
      </c>
      <c r="U53" s="91">
        <v>15</v>
      </c>
      <c r="V53" s="11">
        <v>13</v>
      </c>
      <c r="W53" s="88">
        <v>0.8666666666666667</v>
      </c>
      <c r="X53" s="91">
        <v>15</v>
      </c>
      <c r="Y53" s="11">
        <v>14</v>
      </c>
      <c r="Z53" s="88">
        <v>0.93333333333333335</v>
      </c>
    </row>
    <row r="54" spans="1:26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8</v>
      </c>
      <c r="G54" s="11">
        <v>6</v>
      </c>
      <c r="H54" s="88">
        <v>0.75</v>
      </c>
      <c r="I54" s="91">
        <v>8</v>
      </c>
      <c r="J54" s="11">
        <v>6</v>
      </c>
      <c r="K54" s="88">
        <v>0.75</v>
      </c>
      <c r="L54" s="91">
        <v>8</v>
      </c>
      <c r="M54" s="11">
        <v>8</v>
      </c>
      <c r="N54" s="88">
        <v>1</v>
      </c>
      <c r="O54" s="91">
        <v>8</v>
      </c>
      <c r="P54" s="11">
        <v>8</v>
      </c>
      <c r="Q54" s="88">
        <v>1</v>
      </c>
      <c r="R54" s="91">
        <v>8</v>
      </c>
      <c r="S54" s="11">
        <v>8</v>
      </c>
      <c r="T54" s="88">
        <v>1</v>
      </c>
      <c r="U54" s="91">
        <v>8</v>
      </c>
      <c r="V54" s="11">
        <v>6</v>
      </c>
      <c r="W54" s="88">
        <v>0.75</v>
      </c>
      <c r="X54" s="91">
        <v>8</v>
      </c>
      <c r="Y54" s="11">
        <v>6</v>
      </c>
      <c r="Z54" s="88">
        <v>0.75</v>
      </c>
    </row>
    <row r="55" spans="1:26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12</v>
      </c>
      <c r="G55" s="11">
        <v>10</v>
      </c>
      <c r="H55" s="88">
        <v>0.83333333333333337</v>
      </c>
      <c r="I55" s="91">
        <v>12</v>
      </c>
      <c r="J55" s="11">
        <v>12</v>
      </c>
      <c r="K55" s="88">
        <v>1</v>
      </c>
      <c r="L55" s="91">
        <v>12</v>
      </c>
      <c r="M55" s="11">
        <v>11</v>
      </c>
      <c r="N55" s="88">
        <v>0.91666666666666663</v>
      </c>
      <c r="O55" s="91">
        <v>12</v>
      </c>
      <c r="P55" s="11">
        <v>10</v>
      </c>
      <c r="Q55" s="88">
        <v>0.83333333333333337</v>
      </c>
      <c r="R55" s="91">
        <v>12</v>
      </c>
      <c r="S55" s="11">
        <v>10</v>
      </c>
      <c r="T55" s="88">
        <v>0.83333333333333337</v>
      </c>
      <c r="U55" s="91">
        <v>12</v>
      </c>
      <c r="V55" s="11">
        <v>10</v>
      </c>
      <c r="W55" s="88">
        <v>0.83333333333333337</v>
      </c>
      <c r="X55" s="91">
        <v>12</v>
      </c>
      <c r="Y55" s="11">
        <v>11</v>
      </c>
      <c r="Z55" s="88">
        <v>0.91666666666666663</v>
      </c>
    </row>
    <row r="56" spans="1:26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16</v>
      </c>
      <c r="G56" s="11">
        <v>12</v>
      </c>
      <c r="H56" s="88">
        <v>0.75</v>
      </c>
      <c r="I56" s="91">
        <v>16</v>
      </c>
      <c r="J56" s="11">
        <v>14</v>
      </c>
      <c r="K56" s="88">
        <v>0.875</v>
      </c>
      <c r="L56" s="91">
        <v>16</v>
      </c>
      <c r="M56" s="11">
        <v>13</v>
      </c>
      <c r="N56" s="88">
        <v>0.8125</v>
      </c>
      <c r="O56" s="91">
        <v>16</v>
      </c>
      <c r="P56" s="11">
        <v>12</v>
      </c>
      <c r="Q56" s="88">
        <v>0.75</v>
      </c>
      <c r="R56" s="91">
        <v>16</v>
      </c>
      <c r="S56" s="11">
        <v>10</v>
      </c>
      <c r="T56" s="88">
        <v>0.625</v>
      </c>
      <c r="U56" s="91">
        <v>16</v>
      </c>
      <c r="V56" s="11">
        <v>11</v>
      </c>
      <c r="W56" s="88">
        <v>0.6875</v>
      </c>
      <c r="X56" s="91">
        <v>16</v>
      </c>
      <c r="Y56" s="11">
        <v>13</v>
      </c>
      <c r="Z56" s="88">
        <v>0.8125</v>
      </c>
    </row>
    <row r="57" spans="1:26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58</v>
      </c>
      <c r="G57" s="11">
        <v>50</v>
      </c>
      <c r="H57" s="88">
        <v>0.86206896551724133</v>
      </c>
      <c r="I57" s="91">
        <v>58</v>
      </c>
      <c r="J57" s="11">
        <v>53</v>
      </c>
      <c r="K57" s="88">
        <v>0.91379310344827591</v>
      </c>
      <c r="L57" s="91">
        <v>58</v>
      </c>
      <c r="M57" s="11">
        <v>53</v>
      </c>
      <c r="N57" s="88">
        <v>0.91379310344827591</v>
      </c>
      <c r="O57" s="91">
        <v>58</v>
      </c>
      <c r="P57" s="11">
        <v>57</v>
      </c>
      <c r="Q57" s="88">
        <v>0.98275862068965514</v>
      </c>
      <c r="R57" s="91">
        <v>58</v>
      </c>
      <c r="S57" s="11">
        <v>57</v>
      </c>
      <c r="T57" s="88">
        <v>0.98275862068965514</v>
      </c>
      <c r="U57" s="91">
        <v>58</v>
      </c>
      <c r="V57" s="11">
        <v>57</v>
      </c>
      <c r="W57" s="88">
        <v>0.98275862068965514</v>
      </c>
      <c r="X57" s="91">
        <v>58</v>
      </c>
      <c r="Y57" s="11">
        <v>54</v>
      </c>
      <c r="Z57" s="88">
        <v>0.93103448275862066</v>
      </c>
    </row>
    <row r="58" spans="1:26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21</v>
      </c>
      <c r="G58" s="11">
        <v>18</v>
      </c>
      <c r="H58" s="88">
        <v>0.8571428571428571</v>
      </c>
      <c r="I58" s="91">
        <v>16</v>
      </c>
      <c r="J58" s="11">
        <v>15</v>
      </c>
      <c r="K58" s="88">
        <v>0.9375</v>
      </c>
      <c r="L58" s="91">
        <v>17</v>
      </c>
      <c r="M58" s="11">
        <v>15</v>
      </c>
      <c r="N58" s="88">
        <v>0.88235294117647056</v>
      </c>
      <c r="O58" s="91">
        <v>15</v>
      </c>
      <c r="P58" s="11">
        <v>12</v>
      </c>
      <c r="Q58" s="88">
        <v>0.8</v>
      </c>
      <c r="R58" s="91">
        <v>18</v>
      </c>
      <c r="S58" s="11">
        <v>14</v>
      </c>
      <c r="T58" s="88">
        <v>0.77777777777777779</v>
      </c>
      <c r="U58" s="91">
        <v>18</v>
      </c>
      <c r="V58" s="11">
        <v>12</v>
      </c>
      <c r="W58" s="88">
        <v>0.66666666666666663</v>
      </c>
      <c r="X58" s="91">
        <v>18</v>
      </c>
      <c r="Y58" s="11">
        <v>13</v>
      </c>
      <c r="Z58" s="88">
        <v>0.72222222222222221</v>
      </c>
    </row>
    <row r="59" spans="1:26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11</v>
      </c>
      <c r="G59" s="11">
        <v>8</v>
      </c>
      <c r="H59" s="88">
        <v>0.72727272727272729</v>
      </c>
      <c r="I59" s="91">
        <v>11</v>
      </c>
      <c r="J59" s="11">
        <v>6</v>
      </c>
      <c r="K59" s="88">
        <v>0.54545454545454541</v>
      </c>
      <c r="L59" s="91">
        <v>11</v>
      </c>
      <c r="M59" s="11">
        <v>9</v>
      </c>
      <c r="N59" s="88">
        <v>0.81818181818181823</v>
      </c>
      <c r="O59" s="91">
        <v>12</v>
      </c>
      <c r="P59" s="11">
        <v>12</v>
      </c>
      <c r="Q59" s="88">
        <v>1</v>
      </c>
      <c r="R59" s="91">
        <v>12</v>
      </c>
      <c r="S59" s="11">
        <v>12</v>
      </c>
      <c r="T59" s="88">
        <v>1</v>
      </c>
      <c r="U59" s="91">
        <v>12</v>
      </c>
      <c r="V59" s="11">
        <v>12</v>
      </c>
      <c r="W59" s="88">
        <v>1</v>
      </c>
      <c r="X59" s="91">
        <v>11</v>
      </c>
      <c r="Y59" s="11">
        <v>9</v>
      </c>
      <c r="Z59" s="88">
        <v>0.81818181818181823</v>
      </c>
    </row>
    <row r="60" spans="1:26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19</v>
      </c>
      <c r="G60" s="11">
        <v>17</v>
      </c>
      <c r="H60" s="88">
        <v>0.89473684210526316</v>
      </c>
      <c r="I60" s="91">
        <v>19</v>
      </c>
      <c r="J60" s="11">
        <v>16</v>
      </c>
      <c r="K60" s="88">
        <v>0.84210526315789469</v>
      </c>
      <c r="L60" s="91">
        <v>18</v>
      </c>
      <c r="M60" s="11">
        <v>14</v>
      </c>
      <c r="N60" s="88">
        <v>0.77777777777777779</v>
      </c>
      <c r="O60" s="91">
        <v>16</v>
      </c>
      <c r="P60" s="11">
        <v>14</v>
      </c>
      <c r="Q60" s="88">
        <v>0.875</v>
      </c>
      <c r="R60" s="91">
        <v>19</v>
      </c>
      <c r="S60" s="11">
        <v>14</v>
      </c>
      <c r="T60" s="88">
        <v>0.73684210526315785</v>
      </c>
      <c r="U60" s="91">
        <v>17</v>
      </c>
      <c r="V60" s="11">
        <v>13</v>
      </c>
      <c r="W60" s="88">
        <v>0.76470588235294112</v>
      </c>
      <c r="X60" s="91">
        <v>18</v>
      </c>
      <c r="Y60" s="11">
        <v>16</v>
      </c>
      <c r="Z60" s="88">
        <v>0.88888888888888884</v>
      </c>
    </row>
    <row r="61" spans="1:26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7</v>
      </c>
      <c r="G61" s="11">
        <v>4</v>
      </c>
      <c r="H61" s="88">
        <v>0.5714285714285714</v>
      </c>
      <c r="I61" s="91">
        <v>7</v>
      </c>
      <c r="J61" s="11">
        <v>4</v>
      </c>
      <c r="K61" s="88">
        <v>0.5714285714285714</v>
      </c>
      <c r="L61" s="91">
        <v>7</v>
      </c>
      <c r="M61" s="11">
        <v>5</v>
      </c>
      <c r="N61" s="88">
        <v>0.7142857142857143</v>
      </c>
      <c r="O61" s="91">
        <v>7</v>
      </c>
      <c r="P61" s="11">
        <v>5</v>
      </c>
      <c r="Q61" s="88">
        <v>0.7142857142857143</v>
      </c>
      <c r="R61" s="91">
        <v>7</v>
      </c>
      <c r="S61" s="11">
        <v>4</v>
      </c>
      <c r="T61" s="88">
        <v>0.5714285714285714</v>
      </c>
      <c r="U61" s="91">
        <v>7</v>
      </c>
      <c r="V61" s="11">
        <v>0</v>
      </c>
      <c r="W61" s="88">
        <v>0</v>
      </c>
      <c r="X61" s="91">
        <v>7</v>
      </c>
      <c r="Y61" s="11">
        <v>0</v>
      </c>
      <c r="Z61" s="88">
        <v>0</v>
      </c>
    </row>
    <row r="62" spans="1:26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23</v>
      </c>
      <c r="G62" s="11">
        <v>19</v>
      </c>
      <c r="H62" s="88">
        <v>0.82608695652173914</v>
      </c>
      <c r="I62" s="91">
        <v>20</v>
      </c>
      <c r="J62" s="11">
        <v>17</v>
      </c>
      <c r="K62" s="88">
        <v>0.85</v>
      </c>
      <c r="L62" s="91">
        <v>22</v>
      </c>
      <c r="M62" s="11">
        <v>19</v>
      </c>
      <c r="N62" s="88">
        <v>0.86363636363636365</v>
      </c>
      <c r="O62" s="91">
        <v>23</v>
      </c>
      <c r="P62" s="11">
        <v>17</v>
      </c>
      <c r="Q62" s="88">
        <v>0.73913043478260865</v>
      </c>
      <c r="R62" s="91">
        <v>23</v>
      </c>
      <c r="S62" s="11">
        <v>19</v>
      </c>
      <c r="T62" s="88">
        <v>0.82608695652173914</v>
      </c>
      <c r="U62" s="91">
        <v>22</v>
      </c>
      <c r="V62" s="11">
        <v>19</v>
      </c>
      <c r="W62" s="88">
        <v>0.86363636363636365</v>
      </c>
      <c r="X62" s="91">
        <v>23</v>
      </c>
      <c r="Y62" s="11">
        <v>20</v>
      </c>
      <c r="Z62" s="88">
        <v>0.86956521739130432</v>
      </c>
    </row>
    <row r="63" spans="1:26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28</v>
      </c>
      <c r="G63" s="11">
        <v>16</v>
      </c>
      <c r="H63" s="88">
        <v>0.5714285714285714</v>
      </c>
      <c r="I63" s="91">
        <v>28</v>
      </c>
      <c r="J63" s="11">
        <v>21</v>
      </c>
      <c r="K63" s="88">
        <v>0.75</v>
      </c>
      <c r="L63" s="91">
        <v>28</v>
      </c>
      <c r="M63" s="11">
        <v>21</v>
      </c>
      <c r="N63" s="88">
        <v>0.75</v>
      </c>
      <c r="O63" s="91">
        <v>28</v>
      </c>
      <c r="P63" s="11">
        <v>20</v>
      </c>
      <c r="Q63" s="88">
        <v>0.7142857142857143</v>
      </c>
      <c r="R63" s="91">
        <v>28</v>
      </c>
      <c r="S63" s="11">
        <v>20</v>
      </c>
      <c r="T63" s="88">
        <v>0.7142857142857143</v>
      </c>
      <c r="U63" s="91">
        <v>28</v>
      </c>
      <c r="V63" s="11">
        <v>19</v>
      </c>
      <c r="W63" s="88">
        <v>0.6785714285714286</v>
      </c>
      <c r="X63" s="91">
        <v>28</v>
      </c>
      <c r="Y63" s="11">
        <v>19</v>
      </c>
      <c r="Z63" s="88">
        <v>0.6785714285714286</v>
      </c>
    </row>
    <row r="64" spans="1:26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100</v>
      </c>
      <c r="G64" s="11">
        <v>94</v>
      </c>
      <c r="H64" s="88">
        <v>0.94</v>
      </c>
      <c r="I64" s="91">
        <v>98</v>
      </c>
      <c r="J64" s="11">
        <v>92</v>
      </c>
      <c r="K64" s="88">
        <v>0.93877551020408168</v>
      </c>
      <c r="L64" s="91">
        <v>99</v>
      </c>
      <c r="M64" s="11">
        <v>99</v>
      </c>
      <c r="N64" s="88">
        <v>1</v>
      </c>
      <c r="O64" s="91">
        <v>99</v>
      </c>
      <c r="P64" s="11">
        <v>89</v>
      </c>
      <c r="Q64" s="88">
        <v>0.89898989898989901</v>
      </c>
      <c r="R64" s="91">
        <v>94</v>
      </c>
      <c r="S64" s="11">
        <v>84</v>
      </c>
      <c r="T64" s="88">
        <v>0.8936170212765957</v>
      </c>
      <c r="U64" s="91">
        <v>96</v>
      </c>
      <c r="V64" s="11">
        <v>87</v>
      </c>
      <c r="W64" s="88">
        <v>0.90625</v>
      </c>
      <c r="X64" s="91">
        <v>97</v>
      </c>
      <c r="Y64" s="11">
        <v>87</v>
      </c>
      <c r="Z64" s="88">
        <v>0.89690721649484539</v>
      </c>
    </row>
    <row r="65" spans="1:26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37</v>
      </c>
      <c r="G65" s="11">
        <v>34</v>
      </c>
      <c r="H65" s="88">
        <v>0.91891891891891897</v>
      </c>
      <c r="I65" s="91">
        <v>37</v>
      </c>
      <c r="J65" s="11">
        <v>36</v>
      </c>
      <c r="K65" s="88">
        <v>0.97297297297297303</v>
      </c>
      <c r="L65" s="91">
        <v>37</v>
      </c>
      <c r="M65" s="11">
        <v>36</v>
      </c>
      <c r="N65" s="88">
        <v>0.97297297297297303</v>
      </c>
      <c r="O65" s="91">
        <v>37</v>
      </c>
      <c r="P65" s="11">
        <v>35</v>
      </c>
      <c r="Q65" s="88">
        <v>0.94594594594594594</v>
      </c>
      <c r="R65" s="91">
        <v>37</v>
      </c>
      <c r="S65" s="11">
        <v>35</v>
      </c>
      <c r="T65" s="88">
        <v>0.94594594594594594</v>
      </c>
      <c r="U65" s="91">
        <v>37</v>
      </c>
      <c r="V65" s="11">
        <v>36</v>
      </c>
      <c r="W65" s="88">
        <v>0.97297297297297303</v>
      </c>
      <c r="X65" s="91">
        <v>37</v>
      </c>
      <c r="Y65" s="11">
        <v>36</v>
      </c>
      <c r="Z65" s="88">
        <v>0.97297297297297303</v>
      </c>
    </row>
    <row r="66" spans="1:26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55</v>
      </c>
      <c r="G66" s="11">
        <v>44</v>
      </c>
      <c r="H66" s="88">
        <v>0.8</v>
      </c>
      <c r="I66" s="91">
        <v>55</v>
      </c>
      <c r="J66" s="11">
        <v>45</v>
      </c>
      <c r="K66" s="88">
        <v>0.81818181818181823</v>
      </c>
      <c r="L66" s="91">
        <v>55</v>
      </c>
      <c r="M66" s="11">
        <v>46</v>
      </c>
      <c r="N66" s="88">
        <v>0.83636363636363631</v>
      </c>
      <c r="O66" s="91">
        <v>55</v>
      </c>
      <c r="P66" s="11">
        <v>42</v>
      </c>
      <c r="Q66" s="88">
        <v>0.76363636363636367</v>
      </c>
      <c r="R66" s="91">
        <v>55</v>
      </c>
      <c r="S66" s="11">
        <v>39</v>
      </c>
      <c r="T66" s="88">
        <v>0.70909090909090911</v>
      </c>
      <c r="U66" s="91">
        <v>55</v>
      </c>
      <c r="V66" s="11">
        <v>39</v>
      </c>
      <c r="W66" s="88">
        <v>0.70909090909090911</v>
      </c>
      <c r="X66" s="91">
        <v>55</v>
      </c>
      <c r="Y66" s="11">
        <v>40</v>
      </c>
      <c r="Z66" s="88">
        <v>0.72727272727272729</v>
      </c>
    </row>
    <row r="67" spans="1:26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81</v>
      </c>
      <c r="G67" s="11">
        <v>56</v>
      </c>
      <c r="H67" s="88">
        <v>0.69135802469135799</v>
      </c>
      <c r="I67" s="91">
        <v>81</v>
      </c>
      <c r="J67" s="11">
        <v>58</v>
      </c>
      <c r="K67" s="88">
        <v>0.71604938271604934</v>
      </c>
      <c r="L67" s="91">
        <v>81</v>
      </c>
      <c r="M67" s="11">
        <v>62</v>
      </c>
      <c r="N67" s="88">
        <v>0.76543209876543206</v>
      </c>
      <c r="O67" s="91">
        <v>81</v>
      </c>
      <c r="P67" s="11">
        <v>59</v>
      </c>
      <c r="Q67" s="88">
        <v>0.72839506172839508</v>
      </c>
      <c r="R67" s="91">
        <v>81</v>
      </c>
      <c r="S67" s="11">
        <v>58</v>
      </c>
      <c r="T67" s="88">
        <v>0.71604938271604934</v>
      </c>
      <c r="U67" s="91">
        <v>81</v>
      </c>
      <c r="V67" s="11">
        <v>53</v>
      </c>
      <c r="W67" s="88">
        <v>0.65432098765432101</v>
      </c>
      <c r="X67" s="91">
        <v>81</v>
      </c>
      <c r="Y67" s="11">
        <v>53</v>
      </c>
      <c r="Z67" s="88">
        <v>0.65432098765432101</v>
      </c>
    </row>
    <row r="68" spans="1:26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82</v>
      </c>
      <c r="G68" s="11">
        <v>71</v>
      </c>
      <c r="H68" s="88">
        <v>0.86585365853658536</v>
      </c>
      <c r="I68" s="91">
        <v>82</v>
      </c>
      <c r="J68" s="11">
        <v>73</v>
      </c>
      <c r="K68" s="88">
        <v>0.8902439024390244</v>
      </c>
      <c r="L68" s="91">
        <v>82</v>
      </c>
      <c r="M68" s="11">
        <v>73</v>
      </c>
      <c r="N68" s="88">
        <v>0.8902439024390244</v>
      </c>
      <c r="O68" s="91">
        <v>82</v>
      </c>
      <c r="P68" s="11">
        <v>74</v>
      </c>
      <c r="Q68" s="88">
        <v>0.90243902439024393</v>
      </c>
      <c r="R68" s="91">
        <v>82</v>
      </c>
      <c r="S68" s="11">
        <v>72</v>
      </c>
      <c r="T68" s="88">
        <v>0.87804878048780488</v>
      </c>
      <c r="U68" s="91">
        <v>82</v>
      </c>
      <c r="V68" s="11">
        <v>72</v>
      </c>
      <c r="W68" s="88">
        <v>0.87804878048780488</v>
      </c>
      <c r="X68" s="91">
        <v>82</v>
      </c>
      <c r="Y68" s="11">
        <v>72</v>
      </c>
      <c r="Z68" s="88">
        <v>0.87804878048780488</v>
      </c>
    </row>
    <row r="69" spans="1:26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31</v>
      </c>
      <c r="G69" s="11">
        <v>18</v>
      </c>
      <c r="H69" s="88">
        <v>0.58064516129032262</v>
      </c>
      <c r="I69" s="91">
        <v>31</v>
      </c>
      <c r="J69" s="11">
        <v>20</v>
      </c>
      <c r="K69" s="88">
        <v>0.64516129032258063</v>
      </c>
      <c r="L69" s="91">
        <v>33</v>
      </c>
      <c r="M69" s="11">
        <v>22</v>
      </c>
      <c r="N69" s="88">
        <v>0.66666666666666663</v>
      </c>
      <c r="O69" s="91">
        <v>32</v>
      </c>
      <c r="P69" s="11">
        <v>22</v>
      </c>
      <c r="Q69" s="88">
        <v>0.6875</v>
      </c>
      <c r="R69" s="91">
        <v>31</v>
      </c>
      <c r="S69" s="11">
        <v>22</v>
      </c>
      <c r="T69" s="88">
        <v>0.70967741935483875</v>
      </c>
      <c r="U69" s="91">
        <v>32</v>
      </c>
      <c r="V69" s="11">
        <v>23</v>
      </c>
      <c r="W69" s="88">
        <v>0.71875</v>
      </c>
      <c r="X69" s="91">
        <v>31</v>
      </c>
      <c r="Y69" s="11">
        <v>24</v>
      </c>
      <c r="Z69" s="88">
        <v>0.77419354838709675</v>
      </c>
    </row>
    <row r="70" spans="1:26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13</v>
      </c>
      <c r="G70" s="11">
        <v>13</v>
      </c>
      <c r="H70" s="88">
        <v>1</v>
      </c>
      <c r="I70" s="91">
        <v>13</v>
      </c>
      <c r="J70" s="11">
        <v>13</v>
      </c>
      <c r="K70" s="88">
        <v>1</v>
      </c>
      <c r="L70" s="91">
        <v>13</v>
      </c>
      <c r="M70" s="11">
        <v>13</v>
      </c>
      <c r="N70" s="88">
        <v>1</v>
      </c>
      <c r="O70" s="91">
        <v>13</v>
      </c>
      <c r="P70" s="11">
        <v>12</v>
      </c>
      <c r="Q70" s="88">
        <v>0.92307692307692313</v>
      </c>
      <c r="R70" s="91">
        <v>13</v>
      </c>
      <c r="S70" s="11">
        <v>10</v>
      </c>
      <c r="T70" s="88">
        <v>0.76923076923076927</v>
      </c>
      <c r="U70" s="91">
        <v>13</v>
      </c>
      <c r="V70" s="11">
        <v>11</v>
      </c>
      <c r="W70" s="88">
        <v>0.84615384615384615</v>
      </c>
      <c r="X70" s="91">
        <v>13</v>
      </c>
      <c r="Y70" s="11">
        <v>13</v>
      </c>
      <c r="Z70" s="88">
        <v>1</v>
      </c>
    </row>
    <row r="71" spans="1:26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23</v>
      </c>
      <c r="G71" s="11">
        <v>21</v>
      </c>
      <c r="H71" s="88">
        <v>0.91304347826086951</v>
      </c>
      <c r="I71" s="91">
        <v>23</v>
      </c>
      <c r="J71" s="11">
        <v>19</v>
      </c>
      <c r="K71" s="88">
        <v>0.82608695652173914</v>
      </c>
      <c r="L71" s="91">
        <v>23</v>
      </c>
      <c r="M71" s="11">
        <v>20</v>
      </c>
      <c r="N71" s="88">
        <v>0.86956521739130432</v>
      </c>
      <c r="O71" s="91">
        <v>23</v>
      </c>
      <c r="P71" s="11">
        <v>20</v>
      </c>
      <c r="Q71" s="88">
        <v>0.86956521739130432</v>
      </c>
      <c r="R71" s="91">
        <v>23</v>
      </c>
      <c r="S71" s="11">
        <v>20</v>
      </c>
      <c r="T71" s="88">
        <v>0.86956521739130432</v>
      </c>
      <c r="U71" s="91">
        <v>23</v>
      </c>
      <c r="V71" s="11">
        <v>18</v>
      </c>
      <c r="W71" s="88">
        <v>0.78260869565217395</v>
      </c>
      <c r="X71" s="91">
        <v>23</v>
      </c>
      <c r="Y71" s="11">
        <v>21</v>
      </c>
      <c r="Z71" s="88">
        <v>0.91304347826086951</v>
      </c>
    </row>
    <row r="72" spans="1:26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6</v>
      </c>
      <c r="G72" s="11">
        <v>6</v>
      </c>
      <c r="H72" s="88">
        <v>1</v>
      </c>
      <c r="I72" s="91">
        <v>6</v>
      </c>
      <c r="J72" s="11">
        <v>6</v>
      </c>
      <c r="K72" s="88">
        <v>1</v>
      </c>
      <c r="L72" s="91">
        <v>6</v>
      </c>
      <c r="M72" s="11">
        <v>6</v>
      </c>
      <c r="N72" s="88">
        <v>1</v>
      </c>
      <c r="O72" s="91">
        <v>6</v>
      </c>
      <c r="P72" s="11">
        <v>6</v>
      </c>
      <c r="Q72" s="88">
        <v>1</v>
      </c>
      <c r="R72" s="91">
        <v>6</v>
      </c>
      <c r="S72" s="11">
        <v>4</v>
      </c>
      <c r="T72" s="88">
        <v>0.66666666666666663</v>
      </c>
      <c r="U72" s="91">
        <v>6</v>
      </c>
      <c r="V72" s="11">
        <v>3</v>
      </c>
      <c r="W72" s="88">
        <v>0.5</v>
      </c>
      <c r="X72" s="91">
        <v>6</v>
      </c>
      <c r="Y72" s="11">
        <v>4</v>
      </c>
      <c r="Z72" s="88">
        <v>0.66666666666666663</v>
      </c>
    </row>
    <row r="73" spans="1:26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7</v>
      </c>
      <c r="G73" s="11">
        <v>7</v>
      </c>
      <c r="H73" s="88">
        <v>1</v>
      </c>
      <c r="I73" s="91">
        <v>7</v>
      </c>
      <c r="J73" s="11">
        <v>7</v>
      </c>
      <c r="K73" s="88">
        <v>1</v>
      </c>
      <c r="L73" s="91">
        <v>7</v>
      </c>
      <c r="M73" s="11">
        <v>7</v>
      </c>
      <c r="N73" s="88">
        <v>1</v>
      </c>
      <c r="O73" s="91">
        <v>7</v>
      </c>
      <c r="P73" s="11">
        <v>7</v>
      </c>
      <c r="Q73" s="88">
        <v>1</v>
      </c>
      <c r="R73" s="91">
        <v>7</v>
      </c>
      <c r="S73" s="11">
        <v>7</v>
      </c>
      <c r="T73" s="88">
        <v>1</v>
      </c>
      <c r="U73" s="91">
        <v>7</v>
      </c>
      <c r="V73" s="11">
        <v>7</v>
      </c>
      <c r="W73" s="88">
        <v>1</v>
      </c>
      <c r="X73" s="91">
        <v>7</v>
      </c>
      <c r="Y73" s="11">
        <v>7</v>
      </c>
      <c r="Z73" s="88">
        <v>1</v>
      </c>
    </row>
    <row r="74" spans="1:26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11</v>
      </c>
      <c r="G74" s="11">
        <v>11</v>
      </c>
      <c r="H74" s="88">
        <v>1</v>
      </c>
      <c r="I74" s="91">
        <v>11</v>
      </c>
      <c r="J74" s="11">
        <v>11</v>
      </c>
      <c r="K74" s="88">
        <v>1</v>
      </c>
      <c r="L74" s="91">
        <v>11</v>
      </c>
      <c r="M74" s="11">
        <v>9</v>
      </c>
      <c r="N74" s="88">
        <v>0.81818181818181823</v>
      </c>
      <c r="O74" s="91">
        <v>11</v>
      </c>
      <c r="P74" s="11">
        <v>7</v>
      </c>
      <c r="Q74" s="88">
        <v>0.63636363636363635</v>
      </c>
      <c r="R74" s="91">
        <v>11</v>
      </c>
      <c r="S74" s="11">
        <v>9</v>
      </c>
      <c r="T74" s="88">
        <v>0.81818181818181823</v>
      </c>
      <c r="U74" s="91">
        <v>11</v>
      </c>
      <c r="V74" s="11">
        <v>10</v>
      </c>
      <c r="W74" s="88">
        <v>0.90909090909090906</v>
      </c>
      <c r="X74" s="91">
        <v>11</v>
      </c>
      <c r="Y74" s="11">
        <v>11</v>
      </c>
      <c r="Z74" s="88">
        <v>1</v>
      </c>
    </row>
    <row r="75" spans="1:26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16</v>
      </c>
      <c r="G75" s="11">
        <v>16</v>
      </c>
      <c r="H75" s="88">
        <v>1</v>
      </c>
      <c r="I75" s="91">
        <v>16</v>
      </c>
      <c r="J75" s="11">
        <v>16</v>
      </c>
      <c r="K75" s="88">
        <v>1</v>
      </c>
      <c r="L75" s="91">
        <v>16</v>
      </c>
      <c r="M75" s="11">
        <v>16</v>
      </c>
      <c r="N75" s="88">
        <v>1</v>
      </c>
      <c r="O75" s="91">
        <v>16</v>
      </c>
      <c r="P75" s="11">
        <v>15</v>
      </c>
      <c r="Q75" s="88">
        <v>0.9375</v>
      </c>
      <c r="R75" s="91">
        <v>16</v>
      </c>
      <c r="S75" s="11">
        <v>13</v>
      </c>
      <c r="T75" s="88">
        <v>0.8125</v>
      </c>
      <c r="U75" s="91">
        <v>16</v>
      </c>
      <c r="V75" s="11">
        <v>12</v>
      </c>
      <c r="W75" s="88">
        <v>0.75</v>
      </c>
      <c r="X75" s="91">
        <v>16</v>
      </c>
      <c r="Y75" s="11">
        <v>13</v>
      </c>
      <c r="Z75" s="88">
        <v>0.8125</v>
      </c>
    </row>
    <row r="76" spans="1:26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13</v>
      </c>
      <c r="G76" s="11">
        <v>8</v>
      </c>
      <c r="H76" s="88">
        <v>0.61538461538461542</v>
      </c>
      <c r="I76" s="91">
        <v>13</v>
      </c>
      <c r="J76" s="11">
        <v>8</v>
      </c>
      <c r="K76" s="88">
        <v>0.61538461538461542</v>
      </c>
      <c r="L76" s="91">
        <v>13</v>
      </c>
      <c r="M76" s="11">
        <v>10</v>
      </c>
      <c r="N76" s="88">
        <v>0.76923076923076927</v>
      </c>
      <c r="O76" s="91">
        <v>13</v>
      </c>
      <c r="P76" s="11">
        <v>8</v>
      </c>
      <c r="Q76" s="88">
        <v>0.61538461538461542</v>
      </c>
      <c r="R76" s="91">
        <v>13</v>
      </c>
      <c r="S76" s="11">
        <v>5</v>
      </c>
      <c r="T76" s="88">
        <v>0.38461538461538464</v>
      </c>
      <c r="U76" s="91">
        <v>13</v>
      </c>
      <c r="V76" s="11">
        <v>6</v>
      </c>
      <c r="W76" s="88">
        <v>0.46153846153846156</v>
      </c>
      <c r="X76" s="91">
        <v>13</v>
      </c>
      <c r="Y76" s="11">
        <v>7</v>
      </c>
      <c r="Z76" s="88">
        <v>0.53846153846153844</v>
      </c>
    </row>
    <row r="77" spans="1:26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21</v>
      </c>
      <c r="G77" s="11">
        <v>14</v>
      </c>
      <c r="H77" s="88">
        <v>0.66666666666666663</v>
      </c>
      <c r="I77" s="91">
        <v>21</v>
      </c>
      <c r="J77" s="11">
        <v>16</v>
      </c>
      <c r="K77" s="88">
        <v>0.76190476190476186</v>
      </c>
      <c r="L77" s="91">
        <v>21</v>
      </c>
      <c r="M77" s="11">
        <v>13</v>
      </c>
      <c r="N77" s="88">
        <v>0.61904761904761907</v>
      </c>
      <c r="O77" s="91">
        <v>21</v>
      </c>
      <c r="P77" s="11">
        <v>14</v>
      </c>
      <c r="Q77" s="88">
        <v>0.66666666666666663</v>
      </c>
      <c r="R77" s="91">
        <v>21</v>
      </c>
      <c r="S77" s="11">
        <v>12</v>
      </c>
      <c r="T77" s="88">
        <v>0.5714285714285714</v>
      </c>
      <c r="U77" s="91">
        <v>21</v>
      </c>
      <c r="V77" s="11">
        <v>17</v>
      </c>
      <c r="W77" s="88">
        <v>0.80952380952380953</v>
      </c>
      <c r="X77" s="91">
        <v>21</v>
      </c>
      <c r="Y77" s="11">
        <v>15</v>
      </c>
      <c r="Z77" s="88">
        <v>0.7142857142857143</v>
      </c>
    </row>
    <row r="78" spans="1:26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25</v>
      </c>
      <c r="G78" s="11">
        <v>24</v>
      </c>
      <c r="H78" s="88">
        <v>0.96</v>
      </c>
      <c r="I78" s="91">
        <v>25</v>
      </c>
      <c r="J78" s="11">
        <v>21</v>
      </c>
      <c r="K78" s="88">
        <v>0.84</v>
      </c>
      <c r="L78" s="91">
        <v>25</v>
      </c>
      <c r="M78" s="11">
        <v>23</v>
      </c>
      <c r="N78" s="88">
        <v>0.92</v>
      </c>
      <c r="O78" s="91">
        <v>25</v>
      </c>
      <c r="P78" s="11">
        <v>23</v>
      </c>
      <c r="Q78" s="88">
        <v>0.92</v>
      </c>
      <c r="R78" s="91">
        <v>25</v>
      </c>
      <c r="S78" s="11">
        <v>22</v>
      </c>
      <c r="T78" s="88">
        <v>0.88</v>
      </c>
      <c r="U78" s="91">
        <v>25</v>
      </c>
      <c r="V78" s="11">
        <v>21</v>
      </c>
      <c r="W78" s="88">
        <v>0.84</v>
      </c>
      <c r="X78" s="91">
        <v>25</v>
      </c>
      <c r="Y78" s="11">
        <v>23</v>
      </c>
      <c r="Z78" s="88">
        <v>0.92</v>
      </c>
    </row>
    <row r="79" spans="1:26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12</v>
      </c>
      <c r="G79" s="11">
        <v>12</v>
      </c>
      <c r="H79" s="88">
        <v>1</v>
      </c>
      <c r="I79" s="91">
        <v>12</v>
      </c>
      <c r="J79" s="11">
        <v>10</v>
      </c>
      <c r="K79" s="88">
        <v>0.83333333333333337</v>
      </c>
      <c r="L79" s="91">
        <v>12</v>
      </c>
      <c r="M79" s="11">
        <v>10</v>
      </c>
      <c r="N79" s="88">
        <v>0.83333333333333337</v>
      </c>
      <c r="O79" s="91">
        <v>12</v>
      </c>
      <c r="P79" s="11">
        <v>11</v>
      </c>
      <c r="Q79" s="88">
        <v>0.91666666666666663</v>
      </c>
      <c r="R79" s="91">
        <v>12</v>
      </c>
      <c r="S79" s="11">
        <v>10</v>
      </c>
      <c r="T79" s="88">
        <v>0.83333333333333337</v>
      </c>
      <c r="U79" s="91">
        <v>12</v>
      </c>
      <c r="V79" s="11">
        <v>10</v>
      </c>
      <c r="W79" s="88">
        <v>0.83333333333333337</v>
      </c>
      <c r="X79" s="91">
        <v>12</v>
      </c>
      <c r="Y79" s="11">
        <v>8</v>
      </c>
      <c r="Z79" s="88">
        <v>0.66666666666666663</v>
      </c>
    </row>
    <row r="80" spans="1:26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8</v>
      </c>
      <c r="G80" s="11">
        <v>6</v>
      </c>
      <c r="H80" s="88">
        <v>0.75</v>
      </c>
      <c r="I80" s="91">
        <v>8</v>
      </c>
      <c r="J80" s="11">
        <v>7</v>
      </c>
      <c r="K80" s="88">
        <v>0.875</v>
      </c>
      <c r="L80" s="91">
        <v>8</v>
      </c>
      <c r="M80" s="11">
        <v>7</v>
      </c>
      <c r="N80" s="88">
        <v>0.875</v>
      </c>
      <c r="O80" s="91">
        <v>8</v>
      </c>
      <c r="P80" s="11">
        <v>6</v>
      </c>
      <c r="Q80" s="88">
        <v>0.75</v>
      </c>
      <c r="R80" s="91">
        <v>8</v>
      </c>
      <c r="S80" s="11">
        <v>6</v>
      </c>
      <c r="T80" s="88">
        <v>0.75</v>
      </c>
      <c r="U80" s="91">
        <v>8</v>
      </c>
      <c r="V80" s="11">
        <v>6</v>
      </c>
      <c r="W80" s="88">
        <v>0.75</v>
      </c>
      <c r="X80" s="91">
        <v>8</v>
      </c>
      <c r="Y80" s="11">
        <v>6</v>
      </c>
      <c r="Z80" s="88">
        <v>0.75</v>
      </c>
    </row>
    <row r="81" spans="1:26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44</v>
      </c>
      <c r="G81" s="11">
        <v>29</v>
      </c>
      <c r="H81" s="88">
        <v>0.65909090909090906</v>
      </c>
      <c r="I81" s="91">
        <v>44</v>
      </c>
      <c r="J81" s="11">
        <v>31</v>
      </c>
      <c r="K81" s="88">
        <v>0.70454545454545459</v>
      </c>
      <c r="L81" s="91">
        <v>44</v>
      </c>
      <c r="M81" s="11">
        <v>33</v>
      </c>
      <c r="N81" s="88">
        <v>0.75</v>
      </c>
      <c r="O81" s="91">
        <v>44</v>
      </c>
      <c r="P81" s="11">
        <v>35</v>
      </c>
      <c r="Q81" s="88">
        <v>0.79545454545454541</v>
      </c>
      <c r="R81" s="91">
        <v>44</v>
      </c>
      <c r="S81" s="11">
        <v>32</v>
      </c>
      <c r="T81" s="88">
        <v>0.72727272727272729</v>
      </c>
      <c r="U81" s="91">
        <v>44</v>
      </c>
      <c r="V81" s="11">
        <v>24</v>
      </c>
      <c r="W81" s="88">
        <v>0.54545454545454541</v>
      </c>
      <c r="X81" s="91">
        <v>44</v>
      </c>
      <c r="Y81" s="11">
        <v>25</v>
      </c>
      <c r="Z81" s="88">
        <v>0.56818181818181823</v>
      </c>
    </row>
    <row r="82" spans="1:26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104</v>
      </c>
      <c r="G82" s="11">
        <v>86</v>
      </c>
      <c r="H82" s="88">
        <v>0.82692307692307687</v>
      </c>
      <c r="I82" s="91">
        <v>104</v>
      </c>
      <c r="J82" s="11">
        <v>87</v>
      </c>
      <c r="K82" s="88">
        <v>0.83653846153846156</v>
      </c>
      <c r="L82" s="91">
        <v>104</v>
      </c>
      <c r="M82" s="11">
        <v>83</v>
      </c>
      <c r="N82" s="88">
        <v>0.79807692307692313</v>
      </c>
      <c r="O82" s="91">
        <v>104</v>
      </c>
      <c r="P82" s="11">
        <v>90</v>
      </c>
      <c r="Q82" s="88">
        <v>0.86538461538461542</v>
      </c>
      <c r="R82" s="91">
        <v>104</v>
      </c>
      <c r="S82" s="11">
        <v>84</v>
      </c>
      <c r="T82" s="88">
        <v>0.80769230769230771</v>
      </c>
      <c r="U82" s="91">
        <v>95</v>
      </c>
      <c r="V82" s="11">
        <v>81</v>
      </c>
      <c r="W82" s="88">
        <v>0.85263157894736841</v>
      </c>
      <c r="X82" s="91">
        <v>95</v>
      </c>
      <c r="Y82" s="11">
        <v>79</v>
      </c>
      <c r="Z82" s="88">
        <v>0.83157894736842108</v>
      </c>
    </row>
    <row r="83" spans="1:26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20</v>
      </c>
      <c r="G83" s="11">
        <v>9</v>
      </c>
      <c r="H83" s="88">
        <v>0.45</v>
      </c>
      <c r="I83" s="91">
        <v>20</v>
      </c>
      <c r="J83" s="11">
        <v>11</v>
      </c>
      <c r="K83" s="88">
        <v>0.55000000000000004</v>
      </c>
      <c r="L83" s="91">
        <v>20</v>
      </c>
      <c r="M83" s="11">
        <v>10</v>
      </c>
      <c r="N83" s="88">
        <v>0.5</v>
      </c>
      <c r="O83" s="91">
        <v>20</v>
      </c>
      <c r="P83" s="11">
        <v>11</v>
      </c>
      <c r="Q83" s="88">
        <v>0.55000000000000004</v>
      </c>
      <c r="R83" s="91">
        <v>20</v>
      </c>
      <c r="S83" s="11">
        <v>8</v>
      </c>
      <c r="T83" s="88">
        <v>0.4</v>
      </c>
      <c r="U83" s="91">
        <v>20</v>
      </c>
      <c r="V83" s="11">
        <v>7</v>
      </c>
      <c r="W83" s="88">
        <v>0.35</v>
      </c>
      <c r="X83" s="91">
        <v>20</v>
      </c>
      <c r="Y83" s="11">
        <v>9</v>
      </c>
      <c r="Z83" s="88">
        <v>0.45</v>
      </c>
    </row>
    <row r="84" spans="1:26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15</v>
      </c>
      <c r="G84" s="11">
        <v>14</v>
      </c>
      <c r="H84" s="88">
        <v>0.93333333333333335</v>
      </c>
      <c r="I84" s="91">
        <v>15</v>
      </c>
      <c r="J84" s="11">
        <v>13</v>
      </c>
      <c r="K84" s="88">
        <v>0.8666666666666667</v>
      </c>
      <c r="L84" s="91">
        <v>15</v>
      </c>
      <c r="M84" s="11">
        <v>13</v>
      </c>
      <c r="N84" s="88">
        <v>0.8666666666666667</v>
      </c>
      <c r="O84" s="91">
        <v>15</v>
      </c>
      <c r="P84" s="11">
        <v>14</v>
      </c>
      <c r="Q84" s="88">
        <v>0.93333333333333335</v>
      </c>
      <c r="R84" s="91">
        <v>15</v>
      </c>
      <c r="S84" s="11">
        <v>14</v>
      </c>
      <c r="T84" s="88">
        <v>0.93333333333333335</v>
      </c>
      <c r="U84" s="91">
        <v>15</v>
      </c>
      <c r="V84" s="11">
        <v>14</v>
      </c>
      <c r="W84" s="88">
        <v>0.93333333333333335</v>
      </c>
      <c r="X84" s="91">
        <v>15</v>
      </c>
      <c r="Y84" s="11">
        <v>12</v>
      </c>
      <c r="Z84" s="88">
        <v>0.8</v>
      </c>
    </row>
    <row r="85" spans="1:26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16</v>
      </c>
      <c r="G85" s="11">
        <v>11</v>
      </c>
      <c r="H85" s="88">
        <v>0.6875</v>
      </c>
      <c r="I85" s="91">
        <v>16</v>
      </c>
      <c r="J85" s="11">
        <v>14</v>
      </c>
      <c r="K85" s="88">
        <v>0.875</v>
      </c>
      <c r="L85" s="91">
        <v>16</v>
      </c>
      <c r="M85" s="11">
        <v>14</v>
      </c>
      <c r="N85" s="88">
        <v>0.875</v>
      </c>
      <c r="O85" s="91">
        <v>16</v>
      </c>
      <c r="P85" s="11">
        <v>13</v>
      </c>
      <c r="Q85" s="88">
        <v>0.8125</v>
      </c>
      <c r="R85" s="91">
        <v>16</v>
      </c>
      <c r="S85" s="11">
        <v>10</v>
      </c>
      <c r="T85" s="88">
        <v>0.625</v>
      </c>
      <c r="U85" s="91">
        <v>16</v>
      </c>
      <c r="V85" s="11">
        <v>13</v>
      </c>
      <c r="W85" s="88">
        <v>0.8125</v>
      </c>
      <c r="X85" s="91">
        <v>16</v>
      </c>
      <c r="Y85" s="11">
        <v>13</v>
      </c>
      <c r="Z85" s="88">
        <v>0.8125</v>
      </c>
    </row>
    <row r="86" spans="1:26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14</v>
      </c>
      <c r="G86" s="11">
        <v>13</v>
      </c>
      <c r="H86" s="88">
        <v>0.9285714285714286</v>
      </c>
      <c r="I86" s="91">
        <v>14</v>
      </c>
      <c r="J86" s="11">
        <v>12</v>
      </c>
      <c r="K86" s="88">
        <v>0.8571428571428571</v>
      </c>
      <c r="L86" s="91">
        <v>14</v>
      </c>
      <c r="M86" s="11">
        <v>14</v>
      </c>
      <c r="N86" s="88">
        <v>1</v>
      </c>
      <c r="O86" s="91">
        <v>14</v>
      </c>
      <c r="P86" s="11">
        <v>14</v>
      </c>
      <c r="Q86" s="88">
        <v>1</v>
      </c>
      <c r="R86" s="91">
        <v>14</v>
      </c>
      <c r="S86" s="11">
        <v>13</v>
      </c>
      <c r="T86" s="88">
        <v>0.9285714285714286</v>
      </c>
      <c r="U86" s="91">
        <v>14</v>
      </c>
      <c r="V86" s="11">
        <v>12</v>
      </c>
      <c r="W86" s="88">
        <v>0.8571428571428571</v>
      </c>
      <c r="X86" s="91">
        <v>14</v>
      </c>
      <c r="Y86" s="11">
        <v>11</v>
      </c>
      <c r="Z86" s="88">
        <v>0.7857142857142857</v>
      </c>
    </row>
    <row r="87" spans="1:26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15</v>
      </c>
      <c r="G87" s="11">
        <v>13</v>
      </c>
      <c r="H87" s="88">
        <v>0.8666666666666667</v>
      </c>
      <c r="I87" s="91">
        <v>15</v>
      </c>
      <c r="J87" s="11">
        <v>15</v>
      </c>
      <c r="K87" s="88">
        <v>1</v>
      </c>
      <c r="L87" s="91">
        <v>15</v>
      </c>
      <c r="M87" s="11">
        <v>13</v>
      </c>
      <c r="N87" s="88">
        <v>0.8666666666666667</v>
      </c>
      <c r="O87" s="91">
        <v>16</v>
      </c>
      <c r="P87" s="11">
        <v>16</v>
      </c>
      <c r="Q87" s="88">
        <v>1</v>
      </c>
      <c r="R87" s="91">
        <v>15</v>
      </c>
      <c r="S87" s="11">
        <v>15</v>
      </c>
      <c r="T87" s="88">
        <v>1</v>
      </c>
      <c r="U87" s="91">
        <v>15</v>
      </c>
      <c r="V87" s="11">
        <v>10</v>
      </c>
      <c r="W87" s="88">
        <v>0.66666666666666663</v>
      </c>
      <c r="X87" s="91">
        <v>15</v>
      </c>
      <c r="Y87" s="11">
        <v>13</v>
      </c>
      <c r="Z87" s="88">
        <v>0.8666666666666667</v>
      </c>
    </row>
    <row r="88" spans="1:26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0</v>
      </c>
      <c r="G88" s="11">
        <v>0</v>
      </c>
      <c r="H88" s="88" t="s">
        <v>11</v>
      </c>
      <c r="I88" s="91">
        <v>0</v>
      </c>
      <c r="J88" s="11">
        <v>0</v>
      </c>
      <c r="K88" s="88" t="s">
        <v>11</v>
      </c>
      <c r="L88" s="91">
        <v>0</v>
      </c>
      <c r="M88" s="11">
        <v>0</v>
      </c>
      <c r="N88" s="88" t="s">
        <v>11</v>
      </c>
      <c r="O88" s="91">
        <v>0</v>
      </c>
      <c r="P88" s="11">
        <v>0</v>
      </c>
      <c r="Q88" s="88" t="s">
        <v>11</v>
      </c>
      <c r="R88" s="91">
        <v>0</v>
      </c>
      <c r="S88" s="11">
        <v>0</v>
      </c>
      <c r="T88" s="88" t="s">
        <v>11</v>
      </c>
      <c r="U88" s="91">
        <v>0</v>
      </c>
      <c r="V88" s="11">
        <v>0</v>
      </c>
      <c r="W88" s="88" t="s">
        <v>11</v>
      </c>
      <c r="X88" s="91">
        <v>0</v>
      </c>
      <c r="Y88" s="11">
        <v>0</v>
      </c>
      <c r="Z88" s="88" t="s">
        <v>11</v>
      </c>
    </row>
    <row r="89" spans="1:26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118</v>
      </c>
      <c r="G89" s="11">
        <v>98</v>
      </c>
      <c r="H89" s="88">
        <v>0.83050847457627119</v>
      </c>
      <c r="I89" s="91">
        <v>118</v>
      </c>
      <c r="J89" s="11">
        <v>99</v>
      </c>
      <c r="K89" s="88">
        <v>0.83898305084745761</v>
      </c>
      <c r="L89" s="91">
        <v>118</v>
      </c>
      <c r="M89" s="11">
        <v>103</v>
      </c>
      <c r="N89" s="88">
        <v>0.8728813559322034</v>
      </c>
      <c r="O89" s="91">
        <v>118</v>
      </c>
      <c r="P89" s="11">
        <v>100</v>
      </c>
      <c r="Q89" s="88">
        <v>0.84745762711864403</v>
      </c>
      <c r="R89" s="91">
        <v>108</v>
      </c>
      <c r="S89" s="11">
        <v>91</v>
      </c>
      <c r="T89" s="88">
        <v>0.84259259259259256</v>
      </c>
      <c r="U89" s="91">
        <v>108</v>
      </c>
      <c r="V89" s="11">
        <v>83</v>
      </c>
      <c r="W89" s="88">
        <v>0.76851851851851849</v>
      </c>
      <c r="X89" s="91">
        <v>118</v>
      </c>
      <c r="Y89" s="11">
        <v>82</v>
      </c>
      <c r="Z89" s="88">
        <v>0.69491525423728817</v>
      </c>
    </row>
    <row r="90" spans="1:26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54</v>
      </c>
      <c r="G90" s="11">
        <v>48</v>
      </c>
      <c r="H90" s="88">
        <v>0.88888888888888884</v>
      </c>
      <c r="I90" s="91">
        <v>57</v>
      </c>
      <c r="J90" s="11">
        <v>50</v>
      </c>
      <c r="K90" s="88">
        <v>0.8771929824561403</v>
      </c>
      <c r="L90" s="91">
        <v>61</v>
      </c>
      <c r="M90" s="11">
        <v>53</v>
      </c>
      <c r="N90" s="88">
        <v>0.86885245901639341</v>
      </c>
      <c r="O90" s="91">
        <v>61</v>
      </c>
      <c r="P90" s="11">
        <v>52</v>
      </c>
      <c r="Q90" s="88">
        <v>0.85245901639344257</v>
      </c>
      <c r="R90" s="91">
        <v>57</v>
      </c>
      <c r="S90" s="11">
        <v>50</v>
      </c>
      <c r="T90" s="88">
        <v>0.8771929824561403</v>
      </c>
      <c r="U90" s="91">
        <v>53</v>
      </c>
      <c r="V90" s="11">
        <v>46</v>
      </c>
      <c r="W90" s="88">
        <v>0.86792452830188682</v>
      </c>
      <c r="X90" s="91">
        <v>55</v>
      </c>
      <c r="Y90" s="11">
        <v>52</v>
      </c>
      <c r="Z90" s="88">
        <v>0.94545454545454544</v>
      </c>
    </row>
    <row r="91" spans="1:26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24</v>
      </c>
      <c r="G91" s="11">
        <v>22</v>
      </c>
      <c r="H91" s="88">
        <v>0.91666666666666663</v>
      </c>
      <c r="I91" s="91">
        <v>24</v>
      </c>
      <c r="J91" s="11">
        <v>21</v>
      </c>
      <c r="K91" s="88">
        <v>0.875</v>
      </c>
      <c r="L91" s="91">
        <v>24</v>
      </c>
      <c r="M91" s="11">
        <v>18</v>
      </c>
      <c r="N91" s="88">
        <v>0.75</v>
      </c>
      <c r="O91" s="91">
        <v>24</v>
      </c>
      <c r="P91" s="11">
        <v>17</v>
      </c>
      <c r="Q91" s="88">
        <v>0.70833333333333337</v>
      </c>
      <c r="R91" s="91">
        <v>24</v>
      </c>
      <c r="S91" s="11">
        <v>16</v>
      </c>
      <c r="T91" s="88">
        <v>0.66666666666666663</v>
      </c>
      <c r="U91" s="91">
        <v>24</v>
      </c>
      <c r="V91" s="11">
        <v>16</v>
      </c>
      <c r="W91" s="88">
        <v>0.66666666666666663</v>
      </c>
      <c r="X91" s="91">
        <v>24</v>
      </c>
      <c r="Y91" s="11">
        <v>18</v>
      </c>
      <c r="Z91" s="88">
        <v>0.75</v>
      </c>
    </row>
    <row r="92" spans="1:26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86</v>
      </c>
      <c r="G92" s="11">
        <v>65</v>
      </c>
      <c r="H92" s="88">
        <v>0.7558139534883721</v>
      </c>
      <c r="I92" s="91">
        <v>86</v>
      </c>
      <c r="J92" s="11">
        <v>64</v>
      </c>
      <c r="K92" s="88">
        <v>0.7441860465116279</v>
      </c>
      <c r="L92" s="91">
        <v>86</v>
      </c>
      <c r="M92" s="11">
        <v>65</v>
      </c>
      <c r="N92" s="88">
        <v>0.7558139534883721</v>
      </c>
      <c r="O92" s="91">
        <v>86</v>
      </c>
      <c r="P92" s="11">
        <v>69</v>
      </c>
      <c r="Q92" s="88">
        <v>0.80232558139534882</v>
      </c>
      <c r="R92" s="91">
        <v>86</v>
      </c>
      <c r="S92" s="11">
        <v>60</v>
      </c>
      <c r="T92" s="88">
        <v>0.69767441860465118</v>
      </c>
      <c r="U92" s="91">
        <v>86</v>
      </c>
      <c r="V92" s="11">
        <v>52</v>
      </c>
      <c r="W92" s="88">
        <v>0.60465116279069764</v>
      </c>
      <c r="X92" s="91">
        <v>86</v>
      </c>
      <c r="Y92" s="11">
        <v>53</v>
      </c>
      <c r="Z92" s="88">
        <v>0.61627906976744184</v>
      </c>
    </row>
    <row r="93" spans="1:26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14</v>
      </c>
      <c r="G93" s="11">
        <v>10</v>
      </c>
      <c r="H93" s="88">
        <v>0.7142857142857143</v>
      </c>
      <c r="I93" s="91">
        <v>14</v>
      </c>
      <c r="J93" s="11">
        <v>7</v>
      </c>
      <c r="K93" s="88">
        <v>0.5</v>
      </c>
      <c r="L93" s="91">
        <v>14</v>
      </c>
      <c r="M93" s="11">
        <v>10</v>
      </c>
      <c r="N93" s="88">
        <v>0.7142857142857143</v>
      </c>
      <c r="O93" s="91">
        <v>14</v>
      </c>
      <c r="P93" s="11">
        <v>11</v>
      </c>
      <c r="Q93" s="88">
        <v>0.7857142857142857</v>
      </c>
      <c r="R93" s="91">
        <v>14</v>
      </c>
      <c r="S93" s="11">
        <v>11</v>
      </c>
      <c r="T93" s="88">
        <v>0.7857142857142857</v>
      </c>
      <c r="U93" s="91">
        <v>14</v>
      </c>
      <c r="V93" s="11">
        <v>12</v>
      </c>
      <c r="W93" s="88">
        <v>0.8571428571428571</v>
      </c>
      <c r="X93" s="91">
        <v>14</v>
      </c>
      <c r="Y93" s="11">
        <v>11</v>
      </c>
      <c r="Z93" s="88">
        <v>0.7857142857142857</v>
      </c>
    </row>
    <row r="94" spans="1:26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19</v>
      </c>
      <c r="G94" s="11">
        <v>13</v>
      </c>
      <c r="H94" s="88">
        <v>0.68421052631578949</v>
      </c>
      <c r="I94" s="91">
        <v>19</v>
      </c>
      <c r="J94" s="11">
        <v>15</v>
      </c>
      <c r="K94" s="88">
        <v>0.78947368421052633</v>
      </c>
      <c r="L94" s="91">
        <v>19</v>
      </c>
      <c r="M94" s="11">
        <v>18</v>
      </c>
      <c r="N94" s="88">
        <v>0.94736842105263153</v>
      </c>
      <c r="O94" s="91">
        <v>19</v>
      </c>
      <c r="P94" s="11">
        <v>18</v>
      </c>
      <c r="Q94" s="88">
        <v>0.94736842105263153</v>
      </c>
      <c r="R94" s="91">
        <v>19</v>
      </c>
      <c r="S94" s="11">
        <v>18</v>
      </c>
      <c r="T94" s="88">
        <v>0.94736842105263153</v>
      </c>
      <c r="U94" s="91">
        <v>19</v>
      </c>
      <c r="V94" s="11">
        <v>15</v>
      </c>
      <c r="W94" s="88">
        <v>0.78947368421052633</v>
      </c>
      <c r="X94" s="91">
        <v>19</v>
      </c>
      <c r="Y94" s="11">
        <v>15</v>
      </c>
      <c r="Z94" s="88">
        <v>0.78947368421052633</v>
      </c>
    </row>
    <row r="95" spans="1:26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0</v>
      </c>
      <c r="G95" s="11">
        <v>0</v>
      </c>
      <c r="H95" s="88" t="s">
        <v>11</v>
      </c>
      <c r="I95" s="91">
        <v>0</v>
      </c>
      <c r="J95" s="11">
        <v>0</v>
      </c>
      <c r="K95" s="88" t="s">
        <v>11</v>
      </c>
      <c r="L95" s="91">
        <v>0</v>
      </c>
      <c r="M95" s="11">
        <v>0</v>
      </c>
      <c r="N95" s="88" t="s">
        <v>11</v>
      </c>
      <c r="O95" s="91">
        <v>0</v>
      </c>
      <c r="P95" s="11">
        <v>0</v>
      </c>
      <c r="Q95" s="88" t="s">
        <v>11</v>
      </c>
      <c r="R95" s="91">
        <v>0</v>
      </c>
      <c r="S95" s="11">
        <v>0</v>
      </c>
      <c r="T95" s="88" t="s">
        <v>11</v>
      </c>
      <c r="U95" s="91">
        <v>0</v>
      </c>
      <c r="V95" s="11">
        <v>0</v>
      </c>
      <c r="W95" s="88" t="s">
        <v>11</v>
      </c>
      <c r="X95" s="91">
        <v>0</v>
      </c>
      <c r="Y95" s="11">
        <v>0</v>
      </c>
      <c r="Z95" s="88" t="s">
        <v>11</v>
      </c>
    </row>
    <row r="96" spans="1:26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34</v>
      </c>
      <c r="G96" s="11">
        <v>28</v>
      </c>
      <c r="H96" s="88">
        <v>0.82352941176470584</v>
      </c>
      <c r="I96" s="91">
        <v>34</v>
      </c>
      <c r="J96" s="11">
        <v>25</v>
      </c>
      <c r="K96" s="88">
        <v>0.73529411764705888</v>
      </c>
      <c r="L96" s="91">
        <v>34</v>
      </c>
      <c r="M96" s="11">
        <v>27</v>
      </c>
      <c r="N96" s="88">
        <v>0.79411764705882348</v>
      </c>
      <c r="O96" s="91">
        <v>34</v>
      </c>
      <c r="P96" s="11">
        <v>31</v>
      </c>
      <c r="Q96" s="88">
        <v>0.91176470588235292</v>
      </c>
      <c r="R96" s="91">
        <v>34</v>
      </c>
      <c r="S96" s="11">
        <v>29</v>
      </c>
      <c r="T96" s="88">
        <v>0.8529411764705882</v>
      </c>
      <c r="U96" s="91">
        <v>34</v>
      </c>
      <c r="V96" s="11">
        <v>26</v>
      </c>
      <c r="W96" s="88">
        <v>0.76470588235294112</v>
      </c>
      <c r="X96" s="91">
        <v>34</v>
      </c>
      <c r="Y96" s="11">
        <v>23</v>
      </c>
      <c r="Z96" s="88">
        <v>0.67647058823529416</v>
      </c>
    </row>
    <row r="97" spans="1:26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18</v>
      </c>
      <c r="G97" s="11">
        <v>16</v>
      </c>
      <c r="H97" s="88">
        <v>0.88888888888888884</v>
      </c>
      <c r="I97" s="91">
        <v>18</v>
      </c>
      <c r="J97" s="11">
        <v>17</v>
      </c>
      <c r="K97" s="88">
        <v>0.94444444444444442</v>
      </c>
      <c r="L97" s="91">
        <v>18</v>
      </c>
      <c r="M97" s="11">
        <v>16</v>
      </c>
      <c r="N97" s="88">
        <v>0.88888888888888884</v>
      </c>
      <c r="O97" s="91">
        <v>18</v>
      </c>
      <c r="P97" s="11">
        <v>15</v>
      </c>
      <c r="Q97" s="88">
        <v>0.83333333333333337</v>
      </c>
      <c r="R97" s="91">
        <v>18</v>
      </c>
      <c r="S97" s="11">
        <v>16</v>
      </c>
      <c r="T97" s="88">
        <v>0.88888888888888884</v>
      </c>
      <c r="U97" s="91">
        <v>18</v>
      </c>
      <c r="V97" s="11">
        <v>17</v>
      </c>
      <c r="W97" s="88">
        <v>0.94444444444444442</v>
      </c>
      <c r="X97" s="91">
        <v>18</v>
      </c>
      <c r="Y97" s="11">
        <v>16</v>
      </c>
      <c r="Z97" s="88">
        <v>0.88888888888888884</v>
      </c>
    </row>
    <row r="98" spans="1:26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15</v>
      </c>
      <c r="G98" s="11">
        <v>13</v>
      </c>
      <c r="H98" s="88">
        <v>0.8666666666666667</v>
      </c>
      <c r="I98" s="91">
        <v>15</v>
      </c>
      <c r="J98" s="11">
        <v>13</v>
      </c>
      <c r="K98" s="88">
        <v>0.8666666666666667</v>
      </c>
      <c r="L98" s="91">
        <v>15</v>
      </c>
      <c r="M98" s="11">
        <v>11</v>
      </c>
      <c r="N98" s="88">
        <v>0.73333333333333328</v>
      </c>
      <c r="O98" s="91">
        <v>15</v>
      </c>
      <c r="P98" s="11">
        <v>13</v>
      </c>
      <c r="Q98" s="88">
        <v>0.8666666666666667</v>
      </c>
      <c r="R98" s="91">
        <v>15</v>
      </c>
      <c r="S98" s="11">
        <v>10</v>
      </c>
      <c r="T98" s="88">
        <v>0.66666666666666663</v>
      </c>
      <c r="U98" s="91">
        <v>15</v>
      </c>
      <c r="V98" s="11">
        <v>9</v>
      </c>
      <c r="W98" s="88">
        <v>0.6</v>
      </c>
      <c r="X98" s="91">
        <v>15</v>
      </c>
      <c r="Y98" s="11">
        <v>6</v>
      </c>
      <c r="Z98" s="88">
        <v>0.4</v>
      </c>
    </row>
    <row r="99" spans="1:26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6</v>
      </c>
      <c r="G99" s="11">
        <v>6</v>
      </c>
      <c r="H99" s="88">
        <v>1</v>
      </c>
      <c r="I99" s="91">
        <v>6</v>
      </c>
      <c r="J99" s="11">
        <v>5</v>
      </c>
      <c r="K99" s="88">
        <v>0.83333333333333337</v>
      </c>
      <c r="L99" s="91">
        <v>6</v>
      </c>
      <c r="M99" s="11">
        <v>5</v>
      </c>
      <c r="N99" s="88">
        <v>0.83333333333333337</v>
      </c>
      <c r="O99" s="91">
        <v>6</v>
      </c>
      <c r="P99" s="11">
        <v>5</v>
      </c>
      <c r="Q99" s="88">
        <v>0.83333333333333337</v>
      </c>
      <c r="R99" s="91">
        <v>6</v>
      </c>
      <c r="S99" s="11">
        <v>4</v>
      </c>
      <c r="T99" s="88">
        <v>0.66666666666666663</v>
      </c>
      <c r="U99" s="91">
        <v>6</v>
      </c>
      <c r="V99" s="11">
        <v>5</v>
      </c>
      <c r="W99" s="88">
        <v>0.83333333333333337</v>
      </c>
      <c r="X99" s="91">
        <v>6</v>
      </c>
      <c r="Y99" s="11">
        <v>4</v>
      </c>
      <c r="Z99" s="88">
        <v>0.66666666666666663</v>
      </c>
    </row>
    <row r="100" spans="1:26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24</v>
      </c>
      <c r="G100" s="11">
        <v>15</v>
      </c>
      <c r="H100" s="88">
        <v>0.625</v>
      </c>
      <c r="I100" s="91">
        <v>24</v>
      </c>
      <c r="J100" s="11">
        <v>19</v>
      </c>
      <c r="K100" s="88">
        <v>0.79166666666666663</v>
      </c>
      <c r="L100" s="91">
        <v>24</v>
      </c>
      <c r="M100" s="11">
        <v>17</v>
      </c>
      <c r="N100" s="88">
        <v>0.70833333333333337</v>
      </c>
      <c r="O100" s="91">
        <v>24</v>
      </c>
      <c r="P100" s="11">
        <v>15</v>
      </c>
      <c r="Q100" s="88">
        <v>0.625</v>
      </c>
      <c r="R100" s="91">
        <v>24</v>
      </c>
      <c r="S100" s="11">
        <v>18</v>
      </c>
      <c r="T100" s="88">
        <v>0.75</v>
      </c>
      <c r="U100" s="91">
        <v>24</v>
      </c>
      <c r="V100" s="11">
        <v>13</v>
      </c>
      <c r="W100" s="88">
        <v>0.54166666666666663</v>
      </c>
      <c r="X100" s="91">
        <v>24</v>
      </c>
      <c r="Y100" s="11">
        <v>20</v>
      </c>
      <c r="Z100" s="88">
        <v>0.83333333333333337</v>
      </c>
    </row>
    <row r="101" spans="1:26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31</v>
      </c>
      <c r="G101" s="11">
        <v>28</v>
      </c>
      <c r="H101" s="88">
        <v>0.90322580645161288</v>
      </c>
      <c r="I101" s="91">
        <v>31</v>
      </c>
      <c r="J101" s="11">
        <v>25</v>
      </c>
      <c r="K101" s="88">
        <v>0.80645161290322576</v>
      </c>
      <c r="L101" s="91">
        <v>31</v>
      </c>
      <c r="M101" s="11">
        <v>29</v>
      </c>
      <c r="N101" s="88">
        <v>0.93548387096774188</v>
      </c>
      <c r="O101" s="91">
        <v>31</v>
      </c>
      <c r="P101" s="11">
        <v>26</v>
      </c>
      <c r="Q101" s="88">
        <v>0.83870967741935487</v>
      </c>
      <c r="R101" s="91">
        <v>31</v>
      </c>
      <c r="S101" s="11">
        <v>27</v>
      </c>
      <c r="T101" s="88">
        <v>0.87096774193548387</v>
      </c>
      <c r="U101" s="91">
        <v>31</v>
      </c>
      <c r="V101" s="11">
        <v>27</v>
      </c>
      <c r="W101" s="88">
        <v>0.87096774193548387</v>
      </c>
      <c r="X101" s="91">
        <v>31</v>
      </c>
      <c r="Y101" s="11">
        <v>28</v>
      </c>
      <c r="Z101" s="88">
        <v>0.90322580645161288</v>
      </c>
    </row>
    <row r="102" spans="1:26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60</v>
      </c>
      <c r="G102" s="11">
        <v>50</v>
      </c>
      <c r="H102" s="88">
        <v>0.83333333333333337</v>
      </c>
      <c r="I102" s="91">
        <v>60</v>
      </c>
      <c r="J102" s="11">
        <v>49</v>
      </c>
      <c r="K102" s="88">
        <v>0.81666666666666665</v>
      </c>
      <c r="L102" s="91">
        <v>60</v>
      </c>
      <c r="M102" s="11">
        <v>51</v>
      </c>
      <c r="N102" s="88">
        <v>0.85</v>
      </c>
      <c r="O102" s="91">
        <v>60</v>
      </c>
      <c r="P102" s="11">
        <v>53</v>
      </c>
      <c r="Q102" s="88">
        <v>0.8833333333333333</v>
      </c>
      <c r="R102" s="91">
        <v>60</v>
      </c>
      <c r="S102" s="11">
        <v>52</v>
      </c>
      <c r="T102" s="88">
        <v>0.8666666666666667</v>
      </c>
      <c r="U102" s="91">
        <v>60</v>
      </c>
      <c r="V102" s="11">
        <v>56</v>
      </c>
      <c r="W102" s="88">
        <v>0.93333333333333335</v>
      </c>
      <c r="X102" s="91">
        <v>60</v>
      </c>
      <c r="Y102" s="11">
        <v>56</v>
      </c>
      <c r="Z102" s="88">
        <v>0.93333333333333335</v>
      </c>
    </row>
    <row r="103" spans="1:26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108</v>
      </c>
      <c r="G103" s="11">
        <v>87</v>
      </c>
      <c r="H103" s="88">
        <v>0.80555555555555558</v>
      </c>
      <c r="I103" s="91">
        <v>108</v>
      </c>
      <c r="J103" s="11">
        <v>82</v>
      </c>
      <c r="K103" s="88">
        <v>0.7592592592592593</v>
      </c>
      <c r="L103" s="91">
        <v>108</v>
      </c>
      <c r="M103" s="11">
        <v>84</v>
      </c>
      <c r="N103" s="88">
        <v>0.77777777777777779</v>
      </c>
      <c r="O103" s="91">
        <v>108</v>
      </c>
      <c r="P103" s="11">
        <v>87</v>
      </c>
      <c r="Q103" s="88">
        <v>0.80555555555555558</v>
      </c>
      <c r="R103" s="91">
        <v>108</v>
      </c>
      <c r="S103" s="11">
        <v>91</v>
      </c>
      <c r="T103" s="88">
        <v>0.84259259259259256</v>
      </c>
      <c r="U103" s="91">
        <v>108</v>
      </c>
      <c r="V103" s="11">
        <v>84</v>
      </c>
      <c r="W103" s="88">
        <v>0.77777777777777779</v>
      </c>
      <c r="X103" s="91">
        <v>108</v>
      </c>
      <c r="Y103" s="11">
        <v>87</v>
      </c>
      <c r="Z103" s="88">
        <v>0.80555555555555558</v>
      </c>
    </row>
    <row r="104" spans="1:26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11</v>
      </c>
      <c r="G104" s="11">
        <v>9</v>
      </c>
      <c r="H104" s="88">
        <v>0.81818181818181823</v>
      </c>
      <c r="I104" s="91">
        <v>11</v>
      </c>
      <c r="J104" s="11">
        <v>8</v>
      </c>
      <c r="K104" s="88">
        <v>0.72727272727272729</v>
      </c>
      <c r="L104" s="91">
        <v>11</v>
      </c>
      <c r="M104" s="11">
        <v>8</v>
      </c>
      <c r="N104" s="88">
        <v>0.72727272727272729</v>
      </c>
      <c r="O104" s="91">
        <v>11</v>
      </c>
      <c r="P104" s="11">
        <v>9</v>
      </c>
      <c r="Q104" s="88">
        <v>0.81818181818181823</v>
      </c>
      <c r="R104" s="91">
        <v>11</v>
      </c>
      <c r="S104" s="11">
        <v>9</v>
      </c>
      <c r="T104" s="88">
        <v>0.81818181818181823</v>
      </c>
      <c r="U104" s="91">
        <v>11</v>
      </c>
      <c r="V104" s="11">
        <v>10</v>
      </c>
      <c r="W104" s="88">
        <v>0.90909090909090906</v>
      </c>
      <c r="X104" s="91">
        <v>11</v>
      </c>
      <c r="Y104" s="11">
        <v>11</v>
      </c>
      <c r="Z104" s="88">
        <v>1</v>
      </c>
    </row>
    <row r="105" spans="1:26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36</v>
      </c>
      <c r="G105" s="11">
        <v>32</v>
      </c>
      <c r="H105" s="88">
        <v>0.88888888888888884</v>
      </c>
      <c r="I105" s="91">
        <v>36</v>
      </c>
      <c r="J105" s="11">
        <v>30</v>
      </c>
      <c r="K105" s="88">
        <v>0.83333333333333337</v>
      </c>
      <c r="L105" s="91">
        <v>36</v>
      </c>
      <c r="M105" s="11">
        <v>29</v>
      </c>
      <c r="N105" s="88">
        <v>0.80555555555555558</v>
      </c>
      <c r="O105" s="91">
        <v>36</v>
      </c>
      <c r="P105" s="11">
        <v>29</v>
      </c>
      <c r="Q105" s="88">
        <v>0.80555555555555558</v>
      </c>
      <c r="R105" s="91">
        <v>36</v>
      </c>
      <c r="S105" s="11">
        <v>29</v>
      </c>
      <c r="T105" s="88">
        <v>0.80555555555555558</v>
      </c>
      <c r="U105" s="91">
        <v>36</v>
      </c>
      <c r="V105" s="11">
        <v>31</v>
      </c>
      <c r="W105" s="88">
        <v>0.86111111111111116</v>
      </c>
      <c r="X105" s="91">
        <v>36</v>
      </c>
      <c r="Y105" s="11">
        <v>29</v>
      </c>
      <c r="Z105" s="88">
        <v>0.80555555555555558</v>
      </c>
    </row>
    <row r="106" spans="1:26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38</v>
      </c>
      <c r="G106" s="11">
        <v>35</v>
      </c>
      <c r="H106" s="88">
        <v>0.92105263157894735</v>
      </c>
      <c r="I106" s="91">
        <v>38</v>
      </c>
      <c r="J106" s="11">
        <v>35</v>
      </c>
      <c r="K106" s="88">
        <v>0.92105263157894735</v>
      </c>
      <c r="L106" s="91">
        <v>38</v>
      </c>
      <c r="M106" s="11">
        <v>37</v>
      </c>
      <c r="N106" s="88">
        <v>0.97368421052631582</v>
      </c>
      <c r="O106" s="91">
        <v>38</v>
      </c>
      <c r="P106" s="11">
        <v>34</v>
      </c>
      <c r="Q106" s="88">
        <v>0.89473684210526316</v>
      </c>
      <c r="R106" s="91">
        <v>38</v>
      </c>
      <c r="S106" s="11">
        <v>36</v>
      </c>
      <c r="T106" s="88">
        <v>0.94736842105263153</v>
      </c>
      <c r="U106" s="91">
        <v>38</v>
      </c>
      <c r="V106" s="11">
        <v>33</v>
      </c>
      <c r="W106" s="88">
        <v>0.86842105263157898</v>
      </c>
      <c r="X106" s="91">
        <v>38</v>
      </c>
      <c r="Y106" s="11">
        <v>35</v>
      </c>
      <c r="Z106" s="88">
        <v>0.92105263157894735</v>
      </c>
    </row>
    <row r="107" spans="1:26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11</v>
      </c>
      <c r="G107" s="11">
        <v>8</v>
      </c>
      <c r="H107" s="88">
        <v>0.72727272727272729</v>
      </c>
      <c r="I107" s="91">
        <v>11</v>
      </c>
      <c r="J107" s="11">
        <v>10</v>
      </c>
      <c r="K107" s="88">
        <v>0.90909090909090906</v>
      </c>
      <c r="L107" s="91">
        <v>12</v>
      </c>
      <c r="M107" s="11">
        <v>11</v>
      </c>
      <c r="N107" s="88">
        <v>0.91666666666666663</v>
      </c>
      <c r="O107" s="91">
        <v>13</v>
      </c>
      <c r="P107" s="11">
        <v>13</v>
      </c>
      <c r="Q107" s="88">
        <v>1</v>
      </c>
      <c r="R107" s="91">
        <v>11</v>
      </c>
      <c r="S107" s="11">
        <v>9</v>
      </c>
      <c r="T107" s="88">
        <v>0.81818181818181823</v>
      </c>
      <c r="U107" s="91">
        <v>11</v>
      </c>
      <c r="V107" s="11">
        <v>9</v>
      </c>
      <c r="W107" s="88">
        <v>0.81818181818181823</v>
      </c>
      <c r="X107" s="91">
        <v>11</v>
      </c>
      <c r="Y107" s="11">
        <v>11</v>
      </c>
      <c r="Z107" s="88">
        <v>1</v>
      </c>
    </row>
    <row r="108" spans="1:26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13</v>
      </c>
      <c r="G108" s="11">
        <v>12</v>
      </c>
      <c r="H108" s="88">
        <v>0.92307692307692313</v>
      </c>
      <c r="I108" s="91">
        <v>13</v>
      </c>
      <c r="J108" s="11">
        <v>13</v>
      </c>
      <c r="K108" s="88">
        <v>1</v>
      </c>
      <c r="L108" s="91">
        <v>12</v>
      </c>
      <c r="M108" s="11">
        <v>11</v>
      </c>
      <c r="N108" s="88">
        <v>0.91666666666666663</v>
      </c>
      <c r="O108" s="91">
        <v>14</v>
      </c>
      <c r="P108" s="11">
        <v>13</v>
      </c>
      <c r="Q108" s="88">
        <v>0.9285714285714286</v>
      </c>
      <c r="R108" s="91">
        <v>12</v>
      </c>
      <c r="S108" s="11">
        <v>12</v>
      </c>
      <c r="T108" s="88">
        <v>1</v>
      </c>
      <c r="U108" s="91">
        <v>13</v>
      </c>
      <c r="V108" s="11">
        <v>10</v>
      </c>
      <c r="W108" s="88">
        <v>0.76923076923076927</v>
      </c>
      <c r="X108" s="91">
        <v>14</v>
      </c>
      <c r="Y108" s="11">
        <v>11</v>
      </c>
      <c r="Z108" s="88">
        <v>0.7857142857142857</v>
      </c>
    </row>
    <row r="109" spans="1:26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13</v>
      </c>
      <c r="G109" s="11">
        <v>11</v>
      </c>
      <c r="H109" s="88">
        <v>0.84615384615384615</v>
      </c>
      <c r="I109" s="91">
        <v>13</v>
      </c>
      <c r="J109" s="11">
        <v>11</v>
      </c>
      <c r="K109" s="88">
        <v>0.84615384615384615</v>
      </c>
      <c r="L109" s="91">
        <v>13</v>
      </c>
      <c r="M109" s="11">
        <v>12</v>
      </c>
      <c r="N109" s="88">
        <v>0.92307692307692313</v>
      </c>
      <c r="O109" s="91">
        <v>13</v>
      </c>
      <c r="P109" s="11">
        <v>12</v>
      </c>
      <c r="Q109" s="88">
        <v>0.92307692307692313</v>
      </c>
      <c r="R109" s="91">
        <v>13</v>
      </c>
      <c r="S109" s="11">
        <v>10</v>
      </c>
      <c r="T109" s="88">
        <v>0.76923076923076927</v>
      </c>
      <c r="U109" s="91">
        <v>13</v>
      </c>
      <c r="V109" s="11">
        <v>9</v>
      </c>
      <c r="W109" s="88">
        <v>0.69230769230769229</v>
      </c>
      <c r="X109" s="91">
        <v>13</v>
      </c>
      <c r="Y109" s="11">
        <v>10</v>
      </c>
      <c r="Z109" s="88">
        <v>0.76923076923076927</v>
      </c>
    </row>
    <row r="110" spans="1:26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9</v>
      </c>
      <c r="G110" s="11">
        <v>8</v>
      </c>
      <c r="H110" s="88">
        <v>0.88888888888888884</v>
      </c>
      <c r="I110" s="91">
        <v>9</v>
      </c>
      <c r="J110" s="11">
        <v>6</v>
      </c>
      <c r="K110" s="88">
        <v>0.66666666666666663</v>
      </c>
      <c r="L110" s="91">
        <v>9</v>
      </c>
      <c r="M110" s="11">
        <v>4</v>
      </c>
      <c r="N110" s="88">
        <v>0.44444444444444442</v>
      </c>
      <c r="O110" s="91">
        <v>9</v>
      </c>
      <c r="P110" s="11">
        <v>6</v>
      </c>
      <c r="Q110" s="88">
        <v>0.66666666666666663</v>
      </c>
      <c r="R110" s="91">
        <v>9</v>
      </c>
      <c r="S110" s="11">
        <v>8</v>
      </c>
      <c r="T110" s="88">
        <v>0.88888888888888884</v>
      </c>
      <c r="U110" s="91">
        <v>9</v>
      </c>
      <c r="V110" s="11">
        <v>7</v>
      </c>
      <c r="W110" s="88">
        <v>0.77777777777777779</v>
      </c>
      <c r="X110" s="91">
        <v>9</v>
      </c>
      <c r="Y110" s="11">
        <v>8</v>
      </c>
      <c r="Z110" s="88">
        <v>0.88888888888888884</v>
      </c>
    </row>
    <row r="111" spans="1:26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14</v>
      </c>
      <c r="G111" s="11">
        <v>12</v>
      </c>
      <c r="H111" s="88">
        <v>0.8571428571428571</v>
      </c>
      <c r="I111" s="91">
        <v>14</v>
      </c>
      <c r="J111" s="11">
        <v>12</v>
      </c>
      <c r="K111" s="88">
        <v>0.8571428571428571</v>
      </c>
      <c r="L111" s="91">
        <v>14</v>
      </c>
      <c r="M111" s="11">
        <v>12</v>
      </c>
      <c r="N111" s="88">
        <v>0.8571428571428571</v>
      </c>
      <c r="O111" s="91">
        <v>14</v>
      </c>
      <c r="P111" s="11">
        <v>12</v>
      </c>
      <c r="Q111" s="88">
        <v>0.8571428571428571</v>
      </c>
      <c r="R111" s="91">
        <v>14</v>
      </c>
      <c r="S111" s="11">
        <v>12</v>
      </c>
      <c r="T111" s="88">
        <v>0.8571428571428571</v>
      </c>
      <c r="U111" s="91">
        <v>14</v>
      </c>
      <c r="V111" s="11">
        <v>14</v>
      </c>
      <c r="W111" s="88">
        <v>1</v>
      </c>
      <c r="X111" s="91">
        <v>14</v>
      </c>
      <c r="Y111" s="11">
        <v>14</v>
      </c>
      <c r="Z111" s="88">
        <v>1</v>
      </c>
    </row>
    <row r="112" spans="1:26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18</v>
      </c>
      <c r="G112" s="11">
        <v>17</v>
      </c>
      <c r="H112" s="88">
        <v>0.94444444444444442</v>
      </c>
      <c r="I112" s="91">
        <v>18</v>
      </c>
      <c r="J112" s="11">
        <v>15</v>
      </c>
      <c r="K112" s="88">
        <v>0.83333333333333337</v>
      </c>
      <c r="L112" s="91">
        <v>18</v>
      </c>
      <c r="M112" s="11">
        <v>15</v>
      </c>
      <c r="N112" s="88">
        <v>0.83333333333333337</v>
      </c>
      <c r="O112" s="91">
        <v>18</v>
      </c>
      <c r="P112" s="11">
        <v>16</v>
      </c>
      <c r="Q112" s="88">
        <v>0.88888888888888884</v>
      </c>
      <c r="R112" s="91">
        <v>18</v>
      </c>
      <c r="S112" s="11">
        <v>14</v>
      </c>
      <c r="T112" s="88">
        <v>0.77777777777777779</v>
      </c>
      <c r="U112" s="91">
        <v>18</v>
      </c>
      <c r="V112" s="11">
        <v>18</v>
      </c>
      <c r="W112" s="88">
        <v>1</v>
      </c>
      <c r="X112" s="91">
        <v>18</v>
      </c>
      <c r="Y112" s="11">
        <v>18</v>
      </c>
      <c r="Z112" s="88">
        <v>1</v>
      </c>
    </row>
    <row r="113" spans="1:26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18</v>
      </c>
      <c r="G113" s="11">
        <v>17</v>
      </c>
      <c r="H113" s="88">
        <v>0.94444444444444442</v>
      </c>
      <c r="I113" s="91">
        <v>18</v>
      </c>
      <c r="J113" s="11">
        <v>18</v>
      </c>
      <c r="K113" s="88">
        <v>1</v>
      </c>
      <c r="L113" s="91">
        <v>18</v>
      </c>
      <c r="M113" s="11">
        <v>17</v>
      </c>
      <c r="N113" s="88">
        <v>0.94444444444444442</v>
      </c>
      <c r="O113" s="91">
        <v>18</v>
      </c>
      <c r="P113" s="11">
        <v>16</v>
      </c>
      <c r="Q113" s="88">
        <v>0.88888888888888884</v>
      </c>
      <c r="R113" s="91">
        <v>18</v>
      </c>
      <c r="S113" s="11">
        <v>17</v>
      </c>
      <c r="T113" s="88">
        <v>0.94444444444444442</v>
      </c>
      <c r="U113" s="91">
        <v>18</v>
      </c>
      <c r="V113" s="11">
        <v>18</v>
      </c>
      <c r="W113" s="88">
        <v>1</v>
      </c>
      <c r="X113" s="91">
        <v>18</v>
      </c>
      <c r="Y113" s="11">
        <v>17</v>
      </c>
      <c r="Z113" s="88">
        <v>0.94444444444444442</v>
      </c>
    </row>
    <row r="114" spans="1:26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11</v>
      </c>
      <c r="G114" s="11">
        <v>6</v>
      </c>
      <c r="H114" s="88">
        <v>0.54545454545454541</v>
      </c>
      <c r="I114" s="91">
        <v>11</v>
      </c>
      <c r="J114" s="11">
        <v>5</v>
      </c>
      <c r="K114" s="88">
        <v>0.45454545454545453</v>
      </c>
      <c r="L114" s="91">
        <v>11</v>
      </c>
      <c r="M114" s="11">
        <v>8</v>
      </c>
      <c r="N114" s="88">
        <v>0.72727272727272729</v>
      </c>
      <c r="O114" s="91">
        <v>11</v>
      </c>
      <c r="P114" s="11">
        <v>4</v>
      </c>
      <c r="Q114" s="88">
        <v>0.36363636363636365</v>
      </c>
      <c r="R114" s="91">
        <v>11</v>
      </c>
      <c r="S114" s="11">
        <v>8</v>
      </c>
      <c r="T114" s="88">
        <v>0.72727272727272729</v>
      </c>
      <c r="U114" s="91">
        <v>11</v>
      </c>
      <c r="V114" s="11">
        <v>7</v>
      </c>
      <c r="W114" s="88">
        <v>0.63636363636363635</v>
      </c>
      <c r="X114" s="91">
        <v>11</v>
      </c>
      <c r="Y114" s="11">
        <v>7</v>
      </c>
      <c r="Z114" s="88">
        <v>0.63636363636363635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13</v>
      </c>
      <c r="G115" s="11">
        <v>12</v>
      </c>
      <c r="H115" s="88">
        <v>0.92307692307692313</v>
      </c>
      <c r="I115" s="91">
        <v>13</v>
      </c>
      <c r="J115" s="11">
        <v>9</v>
      </c>
      <c r="K115" s="88">
        <v>0.69230769230769229</v>
      </c>
      <c r="L115" s="91">
        <v>13</v>
      </c>
      <c r="M115" s="11">
        <v>11</v>
      </c>
      <c r="N115" s="88">
        <v>0.84615384615384615</v>
      </c>
      <c r="O115" s="91">
        <v>13</v>
      </c>
      <c r="P115" s="11">
        <v>9</v>
      </c>
      <c r="Q115" s="88">
        <v>0.69230769230769229</v>
      </c>
      <c r="R115" s="91">
        <v>13</v>
      </c>
      <c r="S115" s="11">
        <v>11</v>
      </c>
      <c r="T115" s="88">
        <v>0.84615384615384615</v>
      </c>
      <c r="U115" s="91">
        <v>13</v>
      </c>
      <c r="V115" s="11">
        <v>12</v>
      </c>
      <c r="W115" s="88">
        <v>0.92307692307692313</v>
      </c>
      <c r="X115" s="91">
        <v>13</v>
      </c>
      <c r="Y115" s="11">
        <v>12</v>
      </c>
      <c r="Z115" s="88">
        <v>0.92307692307692313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47</v>
      </c>
      <c r="G116" s="11">
        <v>43</v>
      </c>
      <c r="H116" s="88">
        <v>0.91489361702127658</v>
      </c>
      <c r="I116" s="91">
        <v>47</v>
      </c>
      <c r="J116" s="11">
        <v>42</v>
      </c>
      <c r="K116" s="88">
        <v>0.8936170212765957</v>
      </c>
      <c r="L116" s="91">
        <v>47</v>
      </c>
      <c r="M116" s="11">
        <v>42</v>
      </c>
      <c r="N116" s="88">
        <v>0.8936170212765957</v>
      </c>
      <c r="O116" s="91">
        <v>47</v>
      </c>
      <c r="P116" s="11">
        <v>40</v>
      </c>
      <c r="Q116" s="88">
        <v>0.85106382978723405</v>
      </c>
      <c r="R116" s="91">
        <v>47</v>
      </c>
      <c r="S116" s="11">
        <v>40</v>
      </c>
      <c r="T116" s="88">
        <v>0.85106382978723405</v>
      </c>
      <c r="U116" s="91">
        <v>47</v>
      </c>
      <c r="V116" s="11">
        <v>40</v>
      </c>
      <c r="W116" s="88">
        <v>0.85106382978723405</v>
      </c>
      <c r="X116" s="91">
        <v>47</v>
      </c>
      <c r="Y116" s="11">
        <v>41</v>
      </c>
      <c r="Z116" s="88">
        <v>0.87234042553191493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18</v>
      </c>
      <c r="G117" s="11">
        <v>17</v>
      </c>
      <c r="H117" s="88">
        <v>0.94444444444444442</v>
      </c>
      <c r="I117" s="91">
        <v>18</v>
      </c>
      <c r="J117" s="11">
        <v>7</v>
      </c>
      <c r="K117" s="88">
        <v>0.3888888888888889</v>
      </c>
      <c r="L117" s="91">
        <v>18</v>
      </c>
      <c r="M117" s="11">
        <v>15</v>
      </c>
      <c r="N117" s="88">
        <v>0.83333333333333337</v>
      </c>
      <c r="O117" s="91">
        <v>18</v>
      </c>
      <c r="P117" s="11">
        <v>14</v>
      </c>
      <c r="Q117" s="88">
        <v>0.77777777777777779</v>
      </c>
      <c r="R117" s="91">
        <v>18</v>
      </c>
      <c r="S117" s="11">
        <v>15</v>
      </c>
      <c r="T117" s="88">
        <v>0.83333333333333337</v>
      </c>
      <c r="U117" s="91">
        <v>18</v>
      </c>
      <c r="V117" s="11">
        <v>15</v>
      </c>
      <c r="W117" s="88">
        <v>0.83333333333333337</v>
      </c>
      <c r="X117" s="91">
        <v>18</v>
      </c>
      <c r="Y117" s="11">
        <v>16</v>
      </c>
      <c r="Z117" s="88">
        <v>0.88888888888888884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10</v>
      </c>
      <c r="G118" s="11">
        <v>10</v>
      </c>
      <c r="H118" s="88">
        <v>1</v>
      </c>
      <c r="I118" s="91">
        <v>10</v>
      </c>
      <c r="J118" s="11">
        <v>9</v>
      </c>
      <c r="K118" s="88">
        <v>0.9</v>
      </c>
      <c r="L118" s="91">
        <v>10</v>
      </c>
      <c r="M118" s="11">
        <v>9</v>
      </c>
      <c r="N118" s="88">
        <v>0.9</v>
      </c>
      <c r="O118" s="91">
        <v>10</v>
      </c>
      <c r="P118" s="11">
        <v>10</v>
      </c>
      <c r="Q118" s="88">
        <v>1</v>
      </c>
      <c r="R118" s="91">
        <v>10</v>
      </c>
      <c r="S118" s="11">
        <v>9</v>
      </c>
      <c r="T118" s="88">
        <v>0.9</v>
      </c>
      <c r="U118" s="91">
        <v>10</v>
      </c>
      <c r="V118" s="11">
        <v>8</v>
      </c>
      <c r="W118" s="88">
        <v>0.8</v>
      </c>
      <c r="X118" s="91">
        <v>10</v>
      </c>
      <c r="Y118" s="11">
        <v>10</v>
      </c>
      <c r="Z118" s="88">
        <v>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31</v>
      </c>
      <c r="G119" s="11">
        <v>25</v>
      </c>
      <c r="H119" s="88">
        <v>0.80645161290322576</v>
      </c>
      <c r="I119" s="91">
        <v>31</v>
      </c>
      <c r="J119" s="11">
        <v>25</v>
      </c>
      <c r="K119" s="88">
        <v>0.80645161290322576</v>
      </c>
      <c r="L119" s="91">
        <v>31</v>
      </c>
      <c r="M119" s="11">
        <v>27</v>
      </c>
      <c r="N119" s="88">
        <v>0.87096774193548387</v>
      </c>
      <c r="O119" s="91">
        <v>31</v>
      </c>
      <c r="P119" s="11">
        <v>23</v>
      </c>
      <c r="Q119" s="88">
        <v>0.74193548387096775</v>
      </c>
      <c r="R119" s="91">
        <v>31</v>
      </c>
      <c r="S119" s="11">
        <v>24</v>
      </c>
      <c r="T119" s="88">
        <v>0.77419354838709675</v>
      </c>
      <c r="U119" s="91">
        <v>31</v>
      </c>
      <c r="V119" s="11">
        <v>21</v>
      </c>
      <c r="W119" s="88">
        <v>0.67741935483870963</v>
      </c>
      <c r="X119" s="91">
        <v>31</v>
      </c>
      <c r="Y119" s="11">
        <v>21</v>
      </c>
      <c r="Z119" s="88">
        <v>0.67741935483870963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9</v>
      </c>
      <c r="G120" s="11">
        <v>18</v>
      </c>
      <c r="H120" s="88">
        <v>0.94736842105263153</v>
      </c>
      <c r="I120" s="91">
        <v>19</v>
      </c>
      <c r="J120" s="11">
        <v>15</v>
      </c>
      <c r="K120" s="88">
        <v>0.78947368421052633</v>
      </c>
      <c r="L120" s="91">
        <v>19</v>
      </c>
      <c r="M120" s="11">
        <v>17</v>
      </c>
      <c r="N120" s="88">
        <v>0.89473684210526316</v>
      </c>
      <c r="O120" s="91">
        <v>19</v>
      </c>
      <c r="P120" s="11">
        <v>14</v>
      </c>
      <c r="Q120" s="88">
        <v>0.73684210526315785</v>
      </c>
      <c r="R120" s="91">
        <v>19</v>
      </c>
      <c r="S120" s="11">
        <v>14</v>
      </c>
      <c r="T120" s="88">
        <v>0.73684210526315785</v>
      </c>
      <c r="U120" s="91">
        <v>19</v>
      </c>
      <c r="V120" s="11">
        <v>14</v>
      </c>
      <c r="W120" s="88">
        <v>0.73684210526315785</v>
      </c>
      <c r="X120" s="91">
        <v>19</v>
      </c>
      <c r="Y120" s="11">
        <v>16</v>
      </c>
      <c r="Z120" s="88">
        <v>0.84210526315789469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24</v>
      </c>
      <c r="G121" s="11">
        <v>22</v>
      </c>
      <c r="H121" s="88">
        <v>0.91666666666666663</v>
      </c>
      <c r="I121" s="91">
        <v>24</v>
      </c>
      <c r="J121" s="11">
        <v>19</v>
      </c>
      <c r="K121" s="88">
        <v>0.79166666666666663</v>
      </c>
      <c r="L121" s="91">
        <v>24</v>
      </c>
      <c r="M121" s="11">
        <v>22</v>
      </c>
      <c r="N121" s="88">
        <v>0.91666666666666663</v>
      </c>
      <c r="O121" s="91">
        <v>24</v>
      </c>
      <c r="P121" s="11">
        <v>20</v>
      </c>
      <c r="Q121" s="88">
        <v>0.83333333333333337</v>
      </c>
      <c r="R121" s="91">
        <v>24</v>
      </c>
      <c r="S121" s="11">
        <v>20</v>
      </c>
      <c r="T121" s="88">
        <v>0.83333333333333337</v>
      </c>
      <c r="U121" s="91">
        <v>24</v>
      </c>
      <c r="V121" s="11">
        <v>20</v>
      </c>
      <c r="W121" s="88">
        <v>0.83333333333333337</v>
      </c>
      <c r="X121" s="91">
        <v>24</v>
      </c>
      <c r="Y121" s="11">
        <v>21</v>
      </c>
      <c r="Z121" s="88">
        <v>0.875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24</v>
      </c>
      <c r="G122" s="11">
        <v>20</v>
      </c>
      <c r="H122" s="88">
        <v>0.83333333333333337</v>
      </c>
      <c r="I122" s="91">
        <v>24</v>
      </c>
      <c r="J122" s="11">
        <v>19</v>
      </c>
      <c r="K122" s="88">
        <v>0.79166666666666663</v>
      </c>
      <c r="L122" s="91">
        <v>24</v>
      </c>
      <c r="M122" s="11">
        <v>17</v>
      </c>
      <c r="N122" s="88">
        <v>0.70833333333333337</v>
      </c>
      <c r="O122" s="91">
        <v>24</v>
      </c>
      <c r="P122" s="11">
        <v>20</v>
      </c>
      <c r="Q122" s="88">
        <v>0.83333333333333337</v>
      </c>
      <c r="R122" s="91">
        <v>24</v>
      </c>
      <c r="S122" s="11">
        <v>18</v>
      </c>
      <c r="T122" s="88">
        <v>0.75</v>
      </c>
      <c r="U122" s="91">
        <v>24</v>
      </c>
      <c r="V122" s="11">
        <v>16</v>
      </c>
      <c r="W122" s="88">
        <v>0.66666666666666663</v>
      </c>
      <c r="X122" s="91">
        <v>24</v>
      </c>
      <c r="Y122" s="11">
        <v>19</v>
      </c>
      <c r="Z122" s="88">
        <v>0.79166666666666663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6</v>
      </c>
      <c r="G123" s="11">
        <v>3</v>
      </c>
      <c r="H123" s="88">
        <v>0.5</v>
      </c>
      <c r="I123" s="91">
        <v>6</v>
      </c>
      <c r="J123" s="11">
        <v>3</v>
      </c>
      <c r="K123" s="88">
        <v>0.5</v>
      </c>
      <c r="L123" s="91">
        <v>6</v>
      </c>
      <c r="M123" s="11">
        <v>5</v>
      </c>
      <c r="N123" s="88">
        <v>0.83333333333333337</v>
      </c>
      <c r="O123" s="91">
        <v>6</v>
      </c>
      <c r="P123" s="11">
        <v>3</v>
      </c>
      <c r="Q123" s="88">
        <v>0.5</v>
      </c>
      <c r="R123" s="91">
        <v>6</v>
      </c>
      <c r="S123" s="11">
        <v>3</v>
      </c>
      <c r="T123" s="88">
        <v>0.5</v>
      </c>
      <c r="U123" s="91">
        <v>6</v>
      </c>
      <c r="V123" s="11">
        <v>3</v>
      </c>
      <c r="W123" s="88">
        <v>0.5</v>
      </c>
      <c r="X123" s="91">
        <v>6</v>
      </c>
      <c r="Y123" s="11">
        <v>3</v>
      </c>
      <c r="Z123" s="88">
        <v>0.5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16</v>
      </c>
      <c r="G124" s="11">
        <v>14</v>
      </c>
      <c r="H124" s="88">
        <v>0.875</v>
      </c>
      <c r="I124" s="91">
        <v>16</v>
      </c>
      <c r="J124" s="11">
        <v>13</v>
      </c>
      <c r="K124" s="88">
        <v>0.8125</v>
      </c>
      <c r="L124" s="91">
        <v>16</v>
      </c>
      <c r="M124" s="11">
        <v>15</v>
      </c>
      <c r="N124" s="88">
        <v>0.9375</v>
      </c>
      <c r="O124" s="91">
        <v>16</v>
      </c>
      <c r="P124" s="11">
        <v>13</v>
      </c>
      <c r="Q124" s="88">
        <v>0.8125</v>
      </c>
      <c r="R124" s="91">
        <v>16</v>
      </c>
      <c r="S124" s="11">
        <v>14</v>
      </c>
      <c r="T124" s="88">
        <v>0.875</v>
      </c>
      <c r="U124" s="91">
        <v>16</v>
      </c>
      <c r="V124" s="11">
        <v>15</v>
      </c>
      <c r="W124" s="88">
        <v>0.9375</v>
      </c>
      <c r="X124" s="91">
        <v>16</v>
      </c>
      <c r="Y124" s="11">
        <v>15</v>
      </c>
      <c r="Z124" s="88">
        <v>0.9375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9</v>
      </c>
      <c r="G125" s="11">
        <v>27</v>
      </c>
      <c r="H125" s="88">
        <v>0.93103448275862066</v>
      </c>
      <c r="I125" s="91">
        <v>29</v>
      </c>
      <c r="J125" s="11">
        <v>26</v>
      </c>
      <c r="K125" s="88">
        <v>0.89655172413793105</v>
      </c>
      <c r="L125" s="91">
        <v>29</v>
      </c>
      <c r="M125" s="11">
        <v>25</v>
      </c>
      <c r="N125" s="88">
        <v>0.86206896551724133</v>
      </c>
      <c r="O125" s="91">
        <v>29</v>
      </c>
      <c r="P125" s="11">
        <v>28</v>
      </c>
      <c r="Q125" s="88">
        <v>0.96551724137931039</v>
      </c>
      <c r="R125" s="91">
        <v>29</v>
      </c>
      <c r="S125" s="11">
        <v>23</v>
      </c>
      <c r="T125" s="88">
        <v>0.7931034482758621</v>
      </c>
      <c r="U125" s="91">
        <v>29</v>
      </c>
      <c r="V125" s="11">
        <v>24</v>
      </c>
      <c r="W125" s="88">
        <v>0.82758620689655171</v>
      </c>
      <c r="X125" s="91">
        <v>29</v>
      </c>
      <c r="Y125" s="11">
        <v>25</v>
      </c>
      <c r="Z125" s="88">
        <v>0.86206896551724133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112</v>
      </c>
      <c r="G126" s="11">
        <v>110</v>
      </c>
      <c r="H126" s="88">
        <v>0.9821428571428571</v>
      </c>
      <c r="I126" s="91">
        <v>66</v>
      </c>
      <c r="J126" s="11">
        <v>59</v>
      </c>
      <c r="K126" s="88">
        <v>0.89393939393939392</v>
      </c>
      <c r="L126" s="91">
        <v>65</v>
      </c>
      <c r="M126" s="11">
        <v>55</v>
      </c>
      <c r="N126" s="88">
        <v>0.84615384615384615</v>
      </c>
      <c r="O126" s="91">
        <v>66</v>
      </c>
      <c r="P126" s="11">
        <v>52</v>
      </c>
      <c r="Q126" s="88">
        <v>0.78787878787878785</v>
      </c>
      <c r="R126" s="91">
        <v>66</v>
      </c>
      <c r="S126" s="11">
        <v>52</v>
      </c>
      <c r="T126" s="88">
        <v>0.78787878787878785</v>
      </c>
      <c r="U126" s="91">
        <v>68</v>
      </c>
      <c r="V126" s="11">
        <v>48</v>
      </c>
      <c r="W126" s="88">
        <v>0.70588235294117652</v>
      </c>
      <c r="X126" s="91">
        <v>67</v>
      </c>
      <c r="Y126" s="11">
        <v>49</v>
      </c>
      <c r="Z126" s="88">
        <v>0.73134328358208955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17</v>
      </c>
      <c r="G127" s="11">
        <v>16</v>
      </c>
      <c r="H127" s="88">
        <v>0.94117647058823528</v>
      </c>
      <c r="I127" s="91">
        <v>17</v>
      </c>
      <c r="J127" s="11">
        <v>16</v>
      </c>
      <c r="K127" s="88">
        <v>0.94117647058823528</v>
      </c>
      <c r="L127" s="91">
        <v>17</v>
      </c>
      <c r="M127" s="11">
        <v>15</v>
      </c>
      <c r="N127" s="88">
        <v>0.88235294117647056</v>
      </c>
      <c r="O127" s="91">
        <v>17</v>
      </c>
      <c r="P127" s="11">
        <v>16</v>
      </c>
      <c r="Q127" s="88">
        <v>0.94117647058823528</v>
      </c>
      <c r="R127" s="91">
        <v>17</v>
      </c>
      <c r="S127" s="11">
        <v>15</v>
      </c>
      <c r="T127" s="88">
        <v>0.88235294117647056</v>
      </c>
      <c r="U127" s="91">
        <v>17</v>
      </c>
      <c r="V127" s="11">
        <v>16</v>
      </c>
      <c r="W127" s="88">
        <v>0.94117647058823528</v>
      </c>
      <c r="X127" s="91">
        <v>17</v>
      </c>
      <c r="Y127" s="11">
        <v>14</v>
      </c>
      <c r="Z127" s="88">
        <v>0.82352941176470584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16</v>
      </c>
      <c r="G128" s="11">
        <v>16</v>
      </c>
      <c r="H128" s="88">
        <v>1</v>
      </c>
      <c r="I128" s="91">
        <v>16</v>
      </c>
      <c r="J128" s="11">
        <v>15</v>
      </c>
      <c r="K128" s="88">
        <v>0.9375</v>
      </c>
      <c r="L128" s="91">
        <v>14</v>
      </c>
      <c r="M128" s="11">
        <v>13</v>
      </c>
      <c r="N128" s="88">
        <v>0.9285714285714286</v>
      </c>
      <c r="O128" s="91">
        <v>16</v>
      </c>
      <c r="P128" s="11">
        <v>14</v>
      </c>
      <c r="Q128" s="88">
        <v>0.875</v>
      </c>
      <c r="R128" s="91">
        <v>14</v>
      </c>
      <c r="S128" s="11">
        <v>12</v>
      </c>
      <c r="T128" s="88">
        <v>0.8571428571428571</v>
      </c>
      <c r="U128" s="91">
        <v>15</v>
      </c>
      <c r="V128" s="11">
        <v>13</v>
      </c>
      <c r="W128" s="88">
        <v>0.8666666666666667</v>
      </c>
      <c r="X128" s="91">
        <v>14</v>
      </c>
      <c r="Y128" s="11">
        <v>12</v>
      </c>
      <c r="Z128" s="88">
        <v>0.8571428571428571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21</v>
      </c>
      <c r="G129" s="11">
        <v>20</v>
      </c>
      <c r="H129" s="88">
        <v>0.95238095238095233</v>
      </c>
      <c r="I129" s="91">
        <v>21</v>
      </c>
      <c r="J129" s="11">
        <v>21</v>
      </c>
      <c r="K129" s="88">
        <v>1</v>
      </c>
      <c r="L129" s="91">
        <v>21</v>
      </c>
      <c r="M129" s="11">
        <v>21</v>
      </c>
      <c r="N129" s="88">
        <v>1</v>
      </c>
      <c r="O129" s="91">
        <v>21</v>
      </c>
      <c r="P129" s="11">
        <v>20</v>
      </c>
      <c r="Q129" s="88">
        <v>0.95238095238095233</v>
      </c>
      <c r="R129" s="91">
        <v>21</v>
      </c>
      <c r="S129" s="11">
        <v>19</v>
      </c>
      <c r="T129" s="88">
        <v>0.90476190476190477</v>
      </c>
      <c r="U129" s="91">
        <v>21</v>
      </c>
      <c r="V129" s="11">
        <v>20</v>
      </c>
      <c r="W129" s="88">
        <v>0.95238095238095233</v>
      </c>
      <c r="X129" s="91">
        <v>21</v>
      </c>
      <c r="Y129" s="11">
        <v>20</v>
      </c>
      <c r="Z129" s="88">
        <v>0.95238095238095233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16</v>
      </c>
      <c r="G130" s="11">
        <v>15</v>
      </c>
      <c r="H130" s="88">
        <v>0.9375</v>
      </c>
      <c r="I130" s="91">
        <v>16</v>
      </c>
      <c r="J130" s="11">
        <v>15</v>
      </c>
      <c r="K130" s="88">
        <v>0.9375</v>
      </c>
      <c r="L130" s="91">
        <v>16</v>
      </c>
      <c r="M130" s="11">
        <v>14</v>
      </c>
      <c r="N130" s="88">
        <v>0.875</v>
      </c>
      <c r="O130" s="91">
        <v>16</v>
      </c>
      <c r="P130" s="11">
        <v>15</v>
      </c>
      <c r="Q130" s="88">
        <v>0.9375</v>
      </c>
      <c r="R130" s="91">
        <v>16</v>
      </c>
      <c r="S130" s="11">
        <v>15</v>
      </c>
      <c r="T130" s="88">
        <v>0.9375</v>
      </c>
      <c r="U130" s="91">
        <v>16</v>
      </c>
      <c r="V130" s="11">
        <v>15</v>
      </c>
      <c r="W130" s="88">
        <v>0.9375</v>
      </c>
      <c r="X130" s="91">
        <v>16</v>
      </c>
      <c r="Y130" s="11">
        <v>15</v>
      </c>
      <c r="Z130" s="88">
        <v>0.9375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63</v>
      </c>
      <c r="G131" s="11">
        <v>53</v>
      </c>
      <c r="H131" s="88">
        <v>0.84126984126984128</v>
      </c>
      <c r="I131" s="91">
        <v>63</v>
      </c>
      <c r="J131" s="11">
        <v>53</v>
      </c>
      <c r="K131" s="88">
        <v>0.84126984126984128</v>
      </c>
      <c r="L131" s="91">
        <v>63</v>
      </c>
      <c r="M131" s="11">
        <v>56</v>
      </c>
      <c r="N131" s="88">
        <v>0.88888888888888884</v>
      </c>
      <c r="O131" s="91">
        <v>63</v>
      </c>
      <c r="P131" s="11">
        <v>58</v>
      </c>
      <c r="Q131" s="88">
        <v>0.92063492063492058</v>
      </c>
      <c r="R131" s="91">
        <v>63</v>
      </c>
      <c r="S131" s="11">
        <v>54</v>
      </c>
      <c r="T131" s="88">
        <v>0.8571428571428571</v>
      </c>
      <c r="U131" s="91">
        <v>63</v>
      </c>
      <c r="V131" s="11">
        <v>54</v>
      </c>
      <c r="W131" s="88">
        <v>0.8571428571428571</v>
      </c>
      <c r="X131" s="91">
        <v>63</v>
      </c>
      <c r="Y131" s="11">
        <v>54</v>
      </c>
      <c r="Z131" s="88">
        <v>0.8571428571428571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22</v>
      </c>
      <c r="G132" s="11">
        <v>12</v>
      </c>
      <c r="H132" s="88">
        <v>0.54545454545454541</v>
      </c>
      <c r="I132" s="91">
        <v>22</v>
      </c>
      <c r="J132" s="11">
        <v>11</v>
      </c>
      <c r="K132" s="88">
        <v>0.5</v>
      </c>
      <c r="L132" s="91">
        <v>22</v>
      </c>
      <c r="M132" s="11">
        <v>13</v>
      </c>
      <c r="N132" s="88">
        <v>0.59090909090909094</v>
      </c>
      <c r="O132" s="91">
        <v>22</v>
      </c>
      <c r="P132" s="11">
        <v>18</v>
      </c>
      <c r="Q132" s="88">
        <v>0.81818181818181823</v>
      </c>
      <c r="R132" s="91">
        <v>22</v>
      </c>
      <c r="S132" s="11">
        <v>17</v>
      </c>
      <c r="T132" s="88">
        <v>0.77272727272727271</v>
      </c>
      <c r="U132" s="91">
        <v>22</v>
      </c>
      <c r="V132" s="11">
        <v>17</v>
      </c>
      <c r="W132" s="88">
        <v>0.77272727272727271</v>
      </c>
      <c r="X132" s="91">
        <v>22</v>
      </c>
      <c r="Y132" s="11">
        <v>16</v>
      </c>
      <c r="Z132" s="88">
        <v>0.72727272727272729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8</v>
      </c>
      <c r="G133" s="11">
        <v>8</v>
      </c>
      <c r="H133" s="88">
        <v>1</v>
      </c>
      <c r="I133" s="91">
        <v>8</v>
      </c>
      <c r="J133" s="11">
        <v>8</v>
      </c>
      <c r="K133" s="88">
        <v>1</v>
      </c>
      <c r="L133" s="91">
        <v>8</v>
      </c>
      <c r="M133" s="11">
        <v>6</v>
      </c>
      <c r="N133" s="88">
        <v>0.75</v>
      </c>
      <c r="O133" s="91">
        <v>8</v>
      </c>
      <c r="P133" s="11">
        <v>3</v>
      </c>
      <c r="Q133" s="88">
        <v>0.375</v>
      </c>
      <c r="R133" s="91">
        <v>8</v>
      </c>
      <c r="S133" s="11">
        <v>6</v>
      </c>
      <c r="T133" s="88">
        <v>0.75</v>
      </c>
      <c r="U133" s="91">
        <v>8</v>
      </c>
      <c r="V133" s="11">
        <v>5</v>
      </c>
      <c r="W133" s="88">
        <v>0.625</v>
      </c>
      <c r="X133" s="91">
        <v>8</v>
      </c>
      <c r="Y133" s="11">
        <v>5</v>
      </c>
      <c r="Z133" s="88">
        <v>0.625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21</v>
      </c>
      <c r="G134" s="11">
        <v>18</v>
      </c>
      <c r="H134" s="88">
        <v>0.8571428571428571</v>
      </c>
      <c r="I134" s="91">
        <v>21</v>
      </c>
      <c r="J134" s="11">
        <v>20</v>
      </c>
      <c r="K134" s="88">
        <v>0.95238095238095233</v>
      </c>
      <c r="L134" s="91">
        <v>23</v>
      </c>
      <c r="M134" s="11">
        <v>22</v>
      </c>
      <c r="N134" s="88">
        <v>0.95652173913043481</v>
      </c>
      <c r="O134" s="91">
        <v>19</v>
      </c>
      <c r="P134" s="11">
        <v>16</v>
      </c>
      <c r="Q134" s="88">
        <v>0.84210526315789469</v>
      </c>
      <c r="R134" s="91">
        <v>22</v>
      </c>
      <c r="S134" s="11">
        <v>18</v>
      </c>
      <c r="T134" s="88">
        <v>0.81818181818181823</v>
      </c>
      <c r="U134" s="91">
        <v>20</v>
      </c>
      <c r="V134" s="11">
        <v>20</v>
      </c>
      <c r="W134" s="88">
        <v>1</v>
      </c>
      <c r="X134" s="91">
        <v>21</v>
      </c>
      <c r="Y134" s="11">
        <v>19</v>
      </c>
      <c r="Z134" s="88">
        <v>0.90476190476190477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12</v>
      </c>
      <c r="G135" s="11">
        <v>9</v>
      </c>
      <c r="H135" s="88">
        <v>0.75</v>
      </c>
      <c r="I135" s="91">
        <v>12</v>
      </c>
      <c r="J135" s="11">
        <v>12</v>
      </c>
      <c r="K135" s="88">
        <v>1</v>
      </c>
      <c r="L135" s="91">
        <v>12</v>
      </c>
      <c r="M135" s="11">
        <v>10</v>
      </c>
      <c r="N135" s="88">
        <v>0.83333333333333337</v>
      </c>
      <c r="O135" s="91">
        <v>12</v>
      </c>
      <c r="P135" s="11">
        <v>8</v>
      </c>
      <c r="Q135" s="88">
        <v>0.66666666666666663</v>
      </c>
      <c r="R135" s="91">
        <v>12</v>
      </c>
      <c r="S135" s="11">
        <v>9</v>
      </c>
      <c r="T135" s="88">
        <v>0.75</v>
      </c>
      <c r="U135" s="91">
        <v>12</v>
      </c>
      <c r="V135" s="11">
        <v>9</v>
      </c>
      <c r="W135" s="88">
        <v>0.75</v>
      </c>
      <c r="X135" s="91">
        <v>12</v>
      </c>
      <c r="Y135" s="11">
        <v>10</v>
      </c>
      <c r="Z135" s="88">
        <v>0.83333333333333337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46</v>
      </c>
      <c r="G136" s="11">
        <v>39</v>
      </c>
      <c r="H136" s="88">
        <v>0.84782608695652173</v>
      </c>
      <c r="I136" s="91">
        <v>46</v>
      </c>
      <c r="J136" s="11">
        <v>35</v>
      </c>
      <c r="K136" s="88">
        <v>0.76086956521739135</v>
      </c>
      <c r="L136" s="91">
        <v>46</v>
      </c>
      <c r="M136" s="11">
        <v>38</v>
      </c>
      <c r="N136" s="88">
        <v>0.82608695652173914</v>
      </c>
      <c r="O136" s="91">
        <v>46</v>
      </c>
      <c r="P136" s="11">
        <v>36</v>
      </c>
      <c r="Q136" s="88">
        <v>0.78260869565217395</v>
      </c>
      <c r="R136" s="91">
        <v>46</v>
      </c>
      <c r="S136" s="11">
        <v>36</v>
      </c>
      <c r="T136" s="88">
        <v>0.78260869565217395</v>
      </c>
      <c r="U136" s="91">
        <v>46</v>
      </c>
      <c r="V136" s="11">
        <v>35</v>
      </c>
      <c r="W136" s="88">
        <v>0.76086956521739135</v>
      </c>
      <c r="X136" s="91">
        <v>46</v>
      </c>
      <c r="Y136" s="11">
        <v>30</v>
      </c>
      <c r="Z136" s="88">
        <v>0.65217391304347827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8</v>
      </c>
      <c r="G137" s="11">
        <v>5</v>
      </c>
      <c r="H137" s="88">
        <v>0.625</v>
      </c>
      <c r="I137" s="91">
        <v>8</v>
      </c>
      <c r="J137" s="11">
        <v>3</v>
      </c>
      <c r="K137" s="88">
        <v>0.375</v>
      </c>
      <c r="L137" s="91">
        <v>8</v>
      </c>
      <c r="M137" s="11">
        <v>4</v>
      </c>
      <c r="N137" s="88">
        <v>0.5</v>
      </c>
      <c r="O137" s="91">
        <v>8</v>
      </c>
      <c r="P137" s="11">
        <v>4</v>
      </c>
      <c r="Q137" s="88">
        <v>0.5</v>
      </c>
      <c r="R137" s="91">
        <v>8</v>
      </c>
      <c r="S137" s="11">
        <v>3</v>
      </c>
      <c r="T137" s="88">
        <v>0.375</v>
      </c>
      <c r="U137" s="91">
        <v>8</v>
      </c>
      <c r="V137" s="11">
        <v>3</v>
      </c>
      <c r="W137" s="88">
        <v>0.375</v>
      </c>
      <c r="X137" s="91">
        <v>8</v>
      </c>
      <c r="Y137" s="11">
        <v>4</v>
      </c>
      <c r="Z137" s="88">
        <v>0.5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11</v>
      </c>
      <c r="G138" s="11">
        <v>10</v>
      </c>
      <c r="H138" s="88">
        <v>0.90909090909090906</v>
      </c>
      <c r="I138" s="91">
        <v>11</v>
      </c>
      <c r="J138" s="11">
        <v>10</v>
      </c>
      <c r="K138" s="88">
        <v>0.90909090909090906</v>
      </c>
      <c r="L138" s="91">
        <v>11</v>
      </c>
      <c r="M138" s="11">
        <v>9</v>
      </c>
      <c r="N138" s="88">
        <v>0.81818181818181823</v>
      </c>
      <c r="O138" s="91">
        <v>11</v>
      </c>
      <c r="P138" s="11">
        <v>8</v>
      </c>
      <c r="Q138" s="88">
        <v>0.72727272727272729</v>
      </c>
      <c r="R138" s="91">
        <v>11</v>
      </c>
      <c r="S138" s="11">
        <v>8</v>
      </c>
      <c r="T138" s="88">
        <v>0.72727272727272729</v>
      </c>
      <c r="U138" s="91">
        <v>11</v>
      </c>
      <c r="V138" s="11">
        <v>8</v>
      </c>
      <c r="W138" s="88">
        <v>0.72727272727272729</v>
      </c>
      <c r="X138" s="91">
        <v>11</v>
      </c>
      <c r="Y138" s="11">
        <v>8</v>
      </c>
      <c r="Z138" s="88">
        <v>0.72727272727272729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15</v>
      </c>
      <c r="G139" s="11">
        <v>10</v>
      </c>
      <c r="H139" s="88">
        <v>0.66666666666666663</v>
      </c>
      <c r="I139" s="91">
        <v>15</v>
      </c>
      <c r="J139" s="11">
        <v>10</v>
      </c>
      <c r="K139" s="88">
        <v>0.66666666666666663</v>
      </c>
      <c r="L139" s="91">
        <v>15</v>
      </c>
      <c r="M139" s="11">
        <v>10</v>
      </c>
      <c r="N139" s="88">
        <v>0.66666666666666663</v>
      </c>
      <c r="O139" s="91">
        <v>15</v>
      </c>
      <c r="P139" s="11">
        <v>6</v>
      </c>
      <c r="Q139" s="88">
        <v>0.4</v>
      </c>
      <c r="R139" s="91">
        <v>15</v>
      </c>
      <c r="S139" s="11">
        <v>7</v>
      </c>
      <c r="T139" s="88">
        <v>0.46666666666666667</v>
      </c>
      <c r="U139" s="91">
        <v>15</v>
      </c>
      <c r="V139" s="11">
        <v>5</v>
      </c>
      <c r="W139" s="88">
        <v>0.33333333333333331</v>
      </c>
      <c r="X139" s="91">
        <v>15</v>
      </c>
      <c r="Y139" s="11">
        <v>5</v>
      </c>
      <c r="Z139" s="88">
        <v>0.33333333333333331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25</v>
      </c>
      <c r="G140" s="11">
        <v>20</v>
      </c>
      <c r="H140" s="88">
        <v>0.8</v>
      </c>
      <c r="I140" s="91">
        <v>25</v>
      </c>
      <c r="J140" s="11">
        <v>21</v>
      </c>
      <c r="K140" s="88">
        <v>0.84</v>
      </c>
      <c r="L140" s="91">
        <v>25</v>
      </c>
      <c r="M140" s="11">
        <v>21</v>
      </c>
      <c r="N140" s="88">
        <v>0.84</v>
      </c>
      <c r="O140" s="91">
        <v>25</v>
      </c>
      <c r="P140" s="11">
        <v>22</v>
      </c>
      <c r="Q140" s="88">
        <v>0.88</v>
      </c>
      <c r="R140" s="91">
        <v>25</v>
      </c>
      <c r="S140" s="11">
        <v>21</v>
      </c>
      <c r="T140" s="88">
        <v>0.84</v>
      </c>
      <c r="U140" s="91">
        <v>25</v>
      </c>
      <c r="V140" s="11">
        <v>19</v>
      </c>
      <c r="W140" s="88">
        <v>0.76</v>
      </c>
      <c r="X140" s="91">
        <v>25</v>
      </c>
      <c r="Y140" s="11">
        <v>19</v>
      </c>
      <c r="Z140" s="88">
        <v>0.76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13</v>
      </c>
      <c r="G141" s="11">
        <v>9</v>
      </c>
      <c r="H141" s="88">
        <v>0.69230769230769229</v>
      </c>
      <c r="I141" s="91">
        <v>13</v>
      </c>
      <c r="J141" s="11">
        <v>9</v>
      </c>
      <c r="K141" s="88">
        <v>0.69230769230769229</v>
      </c>
      <c r="L141" s="91">
        <v>13</v>
      </c>
      <c r="M141" s="11">
        <v>8</v>
      </c>
      <c r="N141" s="88">
        <v>0.61538461538461542</v>
      </c>
      <c r="O141" s="91">
        <v>13</v>
      </c>
      <c r="P141" s="11">
        <v>9</v>
      </c>
      <c r="Q141" s="88">
        <v>0.69230769230769229</v>
      </c>
      <c r="R141" s="91">
        <v>13</v>
      </c>
      <c r="S141" s="11">
        <v>8</v>
      </c>
      <c r="T141" s="88">
        <v>0.61538461538461542</v>
      </c>
      <c r="U141" s="91">
        <v>13</v>
      </c>
      <c r="V141" s="11">
        <v>9</v>
      </c>
      <c r="W141" s="88">
        <v>0.69230769230769229</v>
      </c>
      <c r="X141" s="91">
        <v>13</v>
      </c>
      <c r="Y141" s="11">
        <v>12</v>
      </c>
      <c r="Z141" s="88">
        <v>0.92307692307692313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10</v>
      </c>
      <c r="G142" s="11">
        <v>8</v>
      </c>
      <c r="H142" s="88">
        <v>0.8</v>
      </c>
      <c r="I142" s="91">
        <v>10</v>
      </c>
      <c r="J142" s="11">
        <v>7</v>
      </c>
      <c r="K142" s="88">
        <v>0.7</v>
      </c>
      <c r="L142" s="91">
        <v>10</v>
      </c>
      <c r="M142" s="11">
        <v>8</v>
      </c>
      <c r="N142" s="88">
        <v>0.8</v>
      </c>
      <c r="O142" s="91">
        <v>10</v>
      </c>
      <c r="P142" s="11">
        <v>8</v>
      </c>
      <c r="Q142" s="88">
        <v>0.8</v>
      </c>
      <c r="R142" s="91">
        <v>10</v>
      </c>
      <c r="S142" s="11">
        <v>7</v>
      </c>
      <c r="T142" s="88">
        <v>0.7</v>
      </c>
      <c r="U142" s="91">
        <v>10</v>
      </c>
      <c r="V142" s="11">
        <v>6</v>
      </c>
      <c r="W142" s="88">
        <v>0.6</v>
      </c>
      <c r="X142" s="91">
        <v>10</v>
      </c>
      <c r="Y142" s="11">
        <v>4</v>
      </c>
      <c r="Z142" s="88">
        <v>0.4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14</v>
      </c>
      <c r="G143" s="11">
        <v>9</v>
      </c>
      <c r="H143" s="88">
        <v>0.6428571428571429</v>
      </c>
      <c r="I143" s="91">
        <v>14</v>
      </c>
      <c r="J143" s="11">
        <v>9</v>
      </c>
      <c r="K143" s="88">
        <v>0.6428571428571429</v>
      </c>
      <c r="L143" s="91">
        <v>14</v>
      </c>
      <c r="M143" s="11">
        <v>11</v>
      </c>
      <c r="N143" s="88">
        <v>0.7857142857142857</v>
      </c>
      <c r="O143" s="91">
        <v>14</v>
      </c>
      <c r="P143" s="11">
        <v>7</v>
      </c>
      <c r="Q143" s="88">
        <v>0.5</v>
      </c>
      <c r="R143" s="91">
        <v>14</v>
      </c>
      <c r="S143" s="11">
        <v>6</v>
      </c>
      <c r="T143" s="88">
        <v>0.42857142857142855</v>
      </c>
      <c r="U143" s="91">
        <v>12</v>
      </c>
      <c r="V143" s="11">
        <v>8</v>
      </c>
      <c r="W143" s="88">
        <v>0.66666666666666663</v>
      </c>
      <c r="X143" s="91">
        <v>12</v>
      </c>
      <c r="Y143" s="11">
        <v>8</v>
      </c>
      <c r="Z143" s="88">
        <v>0.66666666666666663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12</v>
      </c>
      <c r="G144" s="11">
        <v>8</v>
      </c>
      <c r="H144" s="88">
        <v>0.66666666666666663</v>
      </c>
      <c r="I144" s="91">
        <v>12</v>
      </c>
      <c r="J144" s="11">
        <v>8</v>
      </c>
      <c r="K144" s="88">
        <v>0.66666666666666663</v>
      </c>
      <c r="L144" s="91">
        <v>12</v>
      </c>
      <c r="M144" s="11">
        <v>6</v>
      </c>
      <c r="N144" s="88">
        <v>0.5</v>
      </c>
      <c r="O144" s="91">
        <v>12</v>
      </c>
      <c r="P144" s="11">
        <v>9</v>
      </c>
      <c r="Q144" s="88">
        <v>0.75</v>
      </c>
      <c r="R144" s="91">
        <v>12</v>
      </c>
      <c r="S144" s="11">
        <v>9</v>
      </c>
      <c r="T144" s="88">
        <v>0.75</v>
      </c>
      <c r="U144" s="91">
        <v>12</v>
      </c>
      <c r="V144" s="11">
        <v>9</v>
      </c>
      <c r="W144" s="88">
        <v>0.75</v>
      </c>
      <c r="X144" s="91">
        <v>12</v>
      </c>
      <c r="Y144" s="11">
        <v>8</v>
      </c>
      <c r="Z144" s="88">
        <v>0.66666666666666663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10</v>
      </c>
      <c r="G145" s="11">
        <v>8</v>
      </c>
      <c r="H145" s="88">
        <v>0.8</v>
      </c>
      <c r="I145" s="91">
        <v>10</v>
      </c>
      <c r="J145" s="11">
        <v>8</v>
      </c>
      <c r="K145" s="88">
        <v>0.8</v>
      </c>
      <c r="L145" s="91">
        <v>10</v>
      </c>
      <c r="M145" s="11">
        <v>6</v>
      </c>
      <c r="N145" s="88">
        <v>0.6</v>
      </c>
      <c r="O145" s="91">
        <v>10</v>
      </c>
      <c r="P145" s="11">
        <v>6</v>
      </c>
      <c r="Q145" s="88">
        <v>0.6</v>
      </c>
      <c r="R145" s="91">
        <v>10</v>
      </c>
      <c r="S145" s="11">
        <v>7</v>
      </c>
      <c r="T145" s="88">
        <v>0.7</v>
      </c>
      <c r="U145" s="91">
        <v>10</v>
      </c>
      <c r="V145" s="11">
        <v>6</v>
      </c>
      <c r="W145" s="88">
        <v>0.6</v>
      </c>
      <c r="X145" s="91">
        <v>10</v>
      </c>
      <c r="Y145" s="11">
        <v>4</v>
      </c>
      <c r="Z145" s="88">
        <v>0.4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55</v>
      </c>
      <c r="G146" s="11">
        <v>50</v>
      </c>
      <c r="H146" s="88">
        <v>0.90909090909090906</v>
      </c>
      <c r="I146" s="91">
        <v>55</v>
      </c>
      <c r="J146" s="11">
        <v>51</v>
      </c>
      <c r="K146" s="88">
        <v>0.92727272727272725</v>
      </c>
      <c r="L146" s="91">
        <v>55</v>
      </c>
      <c r="M146" s="11">
        <v>54</v>
      </c>
      <c r="N146" s="88">
        <v>0.98181818181818181</v>
      </c>
      <c r="O146" s="91">
        <v>57</v>
      </c>
      <c r="P146" s="11">
        <v>57</v>
      </c>
      <c r="Q146" s="88">
        <v>1</v>
      </c>
      <c r="R146" s="91">
        <v>55</v>
      </c>
      <c r="S146" s="11">
        <v>51</v>
      </c>
      <c r="T146" s="88">
        <v>0.92727272727272725</v>
      </c>
      <c r="U146" s="91">
        <v>55</v>
      </c>
      <c r="V146" s="11">
        <v>51</v>
      </c>
      <c r="W146" s="88">
        <v>0.92727272727272725</v>
      </c>
      <c r="X146" s="91">
        <v>55</v>
      </c>
      <c r="Y146" s="11">
        <v>54</v>
      </c>
      <c r="Z146" s="88">
        <v>0.98181818181818181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42</v>
      </c>
      <c r="G147" s="11">
        <v>30</v>
      </c>
      <c r="H147" s="88">
        <v>0.7142857142857143</v>
      </c>
      <c r="I147" s="91">
        <v>42</v>
      </c>
      <c r="J147" s="11">
        <v>29</v>
      </c>
      <c r="K147" s="88">
        <v>0.69047619047619047</v>
      </c>
      <c r="L147" s="91">
        <v>42</v>
      </c>
      <c r="M147" s="11">
        <v>30</v>
      </c>
      <c r="N147" s="88">
        <v>0.7142857142857143</v>
      </c>
      <c r="O147" s="91">
        <v>42</v>
      </c>
      <c r="P147" s="11">
        <v>29</v>
      </c>
      <c r="Q147" s="88">
        <v>0.69047619047619047</v>
      </c>
      <c r="R147" s="91">
        <v>42</v>
      </c>
      <c r="S147" s="11">
        <v>30</v>
      </c>
      <c r="T147" s="88">
        <v>0.7142857142857143</v>
      </c>
      <c r="U147" s="91">
        <v>42</v>
      </c>
      <c r="V147" s="11">
        <v>27</v>
      </c>
      <c r="W147" s="88">
        <v>0.6428571428571429</v>
      </c>
      <c r="X147" s="91">
        <v>42</v>
      </c>
      <c r="Y147" s="11">
        <v>27</v>
      </c>
      <c r="Z147" s="88">
        <v>0.6428571428571429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5</v>
      </c>
      <c r="G148" s="11">
        <v>2</v>
      </c>
      <c r="H148" s="88">
        <v>0.4</v>
      </c>
      <c r="I148" s="91">
        <v>5</v>
      </c>
      <c r="J148" s="11">
        <v>3</v>
      </c>
      <c r="K148" s="88">
        <v>0.6</v>
      </c>
      <c r="L148" s="91">
        <v>5</v>
      </c>
      <c r="M148" s="11">
        <v>1</v>
      </c>
      <c r="N148" s="88">
        <v>0.2</v>
      </c>
      <c r="O148" s="91">
        <v>5</v>
      </c>
      <c r="P148" s="11">
        <v>4</v>
      </c>
      <c r="Q148" s="88">
        <v>0.8</v>
      </c>
      <c r="R148" s="91">
        <v>5</v>
      </c>
      <c r="S148" s="11">
        <v>5</v>
      </c>
      <c r="T148" s="88">
        <v>1</v>
      </c>
      <c r="U148" s="91">
        <v>5</v>
      </c>
      <c r="V148" s="11">
        <v>5</v>
      </c>
      <c r="W148" s="88">
        <v>1</v>
      </c>
      <c r="X148" s="91">
        <v>5</v>
      </c>
      <c r="Y148" s="11">
        <v>5</v>
      </c>
      <c r="Z148" s="88">
        <v>1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10</v>
      </c>
      <c r="G149" s="65">
        <v>9</v>
      </c>
      <c r="H149" s="89">
        <v>0.9</v>
      </c>
      <c r="I149" s="92">
        <v>10</v>
      </c>
      <c r="J149" s="65">
        <v>10</v>
      </c>
      <c r="K149" s="89">
        <v>1</v>
      </c>
      <c r="L149" s="92">
        <v>10</v>
      </c>
      <c r="M149" s="65">
        <v>10</v>
      </c>
      <c r="N149" s="89">
        <v>1</v>
      </c>
      <c r="O149" s="92">
        <v>10</v>
      </c>
      <c r="P149" s="65">
        <v>9</v>
      </c>
      <c r="Q149" s="89">
        <v>0.9</v>
      </c>
      <c r="R149" s="92">
        <v>10</v>
      </c>
      <c r="S149" s="65">
        <v>8</v>
      </c>
      <c r="T149" s="89">
        <v>0.8</v>
      </c>
      <c r="U149" s="92">
        <v>10</v>
      </c>
      <c r="V149" s="65">
        <v>8</v>
      </c>
      <c r="W149" s="89">
        <v>0.8</v>
      </c>
      <c r="X149" s="92">
        <v>10</v>
      </c>
      <c r="Y149" s="65">
        <v>9</v>
      </c>
      <c r="Z149" s="89">
        <v>0.9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12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40</v>
      </c>
      <c r="D11" s="30"/>
      <c r="F11" s="48"/>
      <c r="G11" s="48"/>
      <c r="I11" s="30"/>
      <c r="R11" s="48"/>
      <c r="S11" s="48"/>
      <c r="U11" s="30"/>
    </row>
    <row r="12" spans="1:26" s="24" customFormat="1" x14ac:dyDescent="0.25">
      <c r="F12" s="56" t="s">
        <v>286</v>
      </c>
      <c r="G12" s="56" t="s">
        <v>287</v>
      </c>
      <c r="H12" s="60"/>
      <c r="I12" s="56" t="s">
        <v>286</v>
      </c>
      <c r="J12" s="56" t="s">
        <v>287</v>
      </c>
      <c r="K12" s="60"/>
      <c r="L12" s="56" t="s">
        <v>286</v>
      </c>
      <c r="M12" s="56" t="s">
        <v>287</v>
      </c>
      <c r="N12" s="60"/>
      <c r="O12" s="56" t="s">
        <v>286</v>
      </c>
      <c r="P12" s="56" t="s">
        <v>287</v>
      </c>
      <c r="Q12" s="60"/>
      <c r="R12" s="56" t="s">
        <v>286</v>
      </c>
      <c r="S12" s="56" t="s">
        <v>287</v>
      </c>
      <c r="T12" s="60"/>
      <c r="U12" s="56" t="s">
        <v>286</v>
      </c>
      <c r="V12" s="56" t="s">
        <v>287</v>
      </c>
      <c r="W12" s="60"/>
      <c r="X12" s="56" t="s">
        <v>286</v>
      </c>
      <c r="Y12" s="56" t="s">
        <v>287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1</v>
      </c>
      <c r="G13" s="59">
        <v>43801</v>
      </c>
      <c r="H13" s="59">
        <v>43801</v>
      </c>
      <c r="I13" s="59">
        <v>43802</v>
      </c>
      <c r="J13" s="59">
        <v>43802</v>
      </c>
      <c r="K13" s="59">
        <v>43802</v>
      </c>
      <c r="L13" s="59">
        <v>43803</v>
      </c>
      <c r="M13" s="59">
        <v>43803</v>
      </c>
      <c r="N13" s="59">
        <v>43803</v>
      </c>
      <c r="O13" s="59">
        <v>43804</v>
      </c>
      <c r="P13" s="59">
        <v>43804</v>
      </c>
      <c r="Q13" s="59">
        <v>43804</v>
      </c>
      <c r="R13" s="59">
        <v>43805</v>
      </c>
      <c r="S13" s="59">
        <v>43805</v>
      </c>
      <c r="T13" s="59">
        <v>43805</v>
      </c>
      <c r="U13" s="59">
        <v>43806</v>
      </c>
      <c r="V13" s="59">
        <v>43806</v>
      </c>
      <c r="W13" s="59">
        <v>43806</v>
      </c>
      <c r="X13" s="59">
        <v>43807</v>
      </c>
      <c r="Y13" s="59">
        <v>43807</v>
      </c>
      <c r="Z13" s="59">
        <v>43807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8"/>
      <c r="I14" s="106">
        <v>43802</v>
      </c>
      <c r="J14" s="107"/>
      <c r="K14" s="108"/>
      <c r="L14" s="106">
        <v>43803</v>
      </c>
      <c r="M14" s="107"/>
      <c r="N14" s="108"/>
      <c r="O14" s="106">
        <v>43804</v>
      </c>
      <c r="P14" s="107"/>
      <c r="Q14" s="108"/>
      <c r="R14" s="106">
        <v>43805</v>
      </c>
      <c r="S14" s="107"/>
      <c r="T14" s="108"/>
      <c r="U14" s="106">
        <v>43806</v>
      </c>
      <c r="V14" s="107"/>
      <c r="W14" s="108"/>
      <c r="X14" s="106">
        <v>43807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296</v>
      </c>
      <c r="G16" s="6">
        <v>254</v>
      </c>
      <c r="H16" s="61">
        <v>0.85810810810810811</v>
      </c>
      <c r="I16" s="6">
        <v>280</v>
      </c>
      <c r="J16" s="6">
        <v>244</v>
      </c>
      <c r="K16" s="61">
        <v>0.87142857142857144</v>
      </c>
      <c r="L16" s="6">
        <v>280</v>
      </c>
      <c r="M16" s="6">
        <v>240</v>
      </c>
      <c r="N16" s="61">
        <v>0.8571428571428571</v>
      </c>
      <c r="O16" s="6">
        <v>279</v>
      </c>
      <c r="P16" s="6">
        <v>244</v>
      </c>
      <c r="Q16" s="61">
        <v>0.87455197132616491</v>
      </c>
      <c r="R16" s="6">
        <v>282</v>
      </c>
      <c r="S16" s="6">
        <v>253</v>
      </c>
      <c r="T16" s="61">
        <v>0.8971631205673759</v>
      </c>
      <c r="U16" s="6">
        <v>281</v>
      </c>
      <c r="V16" s="6">
        <v>246</v>
      </c>
      <c r="W16" s="61">
        <v>0.8754448398576512</v>
      </c>
      <c r="X16" s="6">
        <v>283</v>
      </c>
      <c r="Y16" s="6">
        <v>240</v>
      </c>
      <c r="Z16" s="61">
        <v>0.84805653710247353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0</v>
      </c>
      <c r="G18" s="64">
        <v>0</v>
      </c>
      <c r="H18" s="87" t="s">
        <v>11</v>
      </c>
      <c r="I18" s="90">
        <v>0</v>
      </c>
      <c r="J18" s="64">
        <v>0</v>
      </c>
      <c r="K18" s="87" t="s">
        <v>11</v>
      </c>
      <c r="L18" s="90">
        <v>0</v>
      </c>
      <c r="M18" s="64">
        <v>0</v>
      </c>
      <c r="N18" s="87" t="s">
        <v>11</v>
      </c>
      <c r="O18" s="90">
        <v>0</v>
      </c>
      <c r="P18" s="64">
        <v>0</v>
      </c>
      <c r="Q18" s="87" t="s">
        <v>11</v>
      </c>
      <c r="R18" s="90">
        <v>0</v>
      </c>
      <c r="S18" s="64">
        <v>0</v>
      </c>
      <c r="T18" s="87" t="s">
        <v>11</v>
      </c>
      <c r="U18" s="90">
        <v>0</v>
      </c>
      <c r="V18" s="64">
        <v>0</v>
      </c>
      <c r="W18" s="87" t="s">
        <v>11</v>
      </c>
      <c r="X18" s="90">
        <v>0</v>
      </c>
      <c r="Y18" s="64">
        <v>0</v>
      </c>
      <c r="Z18" s="87" t="s">
        <v>11</v>
      </c>
    </row>
    <row r="19" spans="1:87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3</v>
      </c>
      <c r="G19" s="11">
        <v>3</v>
      </c>
      <c r="H19" s="88">
        <v>1</v>
      </c>
      <c r="I19" s="91">
        <v>3</v>
      </c>
      <c r="J19" s="11">
        <v>3</v>
      </c>
      <c r="K19" s="88">
        <v>1</v>
      </c>
      <c r="L19" s="91">
        <v>3</v>
      </c>
      <c r="M19" s="11">
        <v>3</v>
      </c>
      <c r="N19" s="88">
        <v>1</v>
      </c>
      <c r="O19" s="91">
        <v>3</v>
      </c>
      <c r="P19" s="11">
        <v>3</v>
      </c>
      <c r="Q19" s="88">
        <v>1</v>
      </c>
      <c r="R19" s="91">
        <v>3</v>
      </c>
      <c r="S19" s="11">
        <v>3</v>
      </c>
      <c r="T19" s="88">
        <v>1</v>
      </c>
      <c r="U19" s="91">
        <v>3</v>
      </c>
      <c r="V19" s="11">
        <v>3</v>
      </c>
      <c r="W19" s="88">
        <v>1</v>
      </c>
      <c r="X19" s="91">
        <v>3</v>
      </c>
      <c r="Y19" s="11">
        <v>3</v>
      </c>
      <c r="Z19" s="88">
        <v>1</v>
      </c>
    </row>
    <row r="20" spans="1:87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0</v>
      </c>
      <c r="G20" s="11">
        <v>0</v>
      </c>
      <c r="H20" s="88" t="s">
        <v>11</v>
      </c>
      <c r="I20" s="91">
        <v>0</v>
      </c>
      <c r="J20" s="11">
        <v>0</v>
      </c>
      <c r="K20" s="88" t="s">
        <v>11</v>
      </c>
      <c r="L20" s="91">
        <v>0</v>
      </c>
      <c r="M20" s="11">
        <v>0</v>
      </c>
      <c r="N20" s="88" t="s">
        <v>11</v>
      </c>
      <c r="O20" s="91">
        <v>0</v>
      </c>
      <c r="P20" s="11">
        <v>0</v>
      </c>
      <c r="Q20" s="88" t="s">
        <v>11</v>
      </c>
      <c r="R20" s="91">
        <v>0</v>
      </c>
      <c r="S20" s="11">
        <v>0</v>
      </c>
      <c r="T20" s="88" t="s">
        <v>11</v>
      </c>
      <c r="U20" s="91">
        <v>0</v>
      </c>
      <c r="V20" s="11">
        <v>0</v>
      </c>
      <c r="W20" s="88" t="s">
        <v>11</v>
      </c>
      <c r="X20" s="91">
        <v>0</v>
      </c>
      <c r="Y20" s="11">
        <v>0</v>
      </c>
      <c r="Z20" s="88" t="s">
        <v>11</v>
      </c>
    </row>
    <row r="21" spans="1:87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0</v>
      </c>
      <c r="G21" s="11">
        <v>0</v>
      </c>
      <c r="H21" s="88" t="s">
        <v>11</v>
      </c>
      <c r="I21" s="91">
        <v>0</v>
      </c>
      <c r="J21" s="11">
        <v>0</v>
      </c>
      <c r="K21" s="88" t="s">
        <v>11</v>
      </c>
      <c r="L21" s="91">
        <v>0</v>
      </c>
      <c r="M21" s="11">
        <v>0</v>
      </c>
      <c r="N21" s="88" t="s">
        <v>11</v>
      </c>
      <c r="O21" s="91">
        <v>0</v>
      </c>
      <c r="P21" s="11">
        <v>0</v>
      </c>
      <c r="Q21" s="88" t="s">
        <v>11</v>
      </c>
      <c r="R21" s="91">
        <v>0</v>
      </c>
      <c r="S21" s="11">
        <v>0</v>
      </c>
      <c r="T21" s="88" t="s">
        <v>11</v>
      </c>
      <c r="U21" s="91">
        <v>0</v>
      </c>
      <c r="V21" s="11">
        <v>0</v>
      </c>
      <c r="W21" s="88" t="s">
        <v>11</v>
      </c>
      <c r="X21" s="91">
        <v>0</v>
      </c>
      <c r="Y21" s="11">
        <v>0</v>
      </c>
      <c r="Z21" s="88" t="s">
        <v>11</v>
      </c>
    </row>
    <row r="22" spans="1:87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0</v>
      </c>
      <c r="G22" s="11">
        <v>0</v>
      </c>
      <c r="H22" s="88" t="s">
        <v>11</v>
      </c>
      <c r="I22" s="91">
        <v>0</v>
      </c>
      <c r="J22" s="11">
        <v>0</v>
      </c>
      <c r="K22" s="88" t="s">
        <v>11</v>
      </c>
      <c r="L22" s="91">
        <v>0</v>
      </c>
      <c r="M22" s="11">
        <v>0</v>
      </c>
      <c r="N22" s="88" t="s">
        <v>11</v>
      </c>
      <c r="O22" s="91">
        <v>0</v>
      </c>
      <c r="P22" s="11">
        <v>0</v>
      </c>
      <c r="Q22" s="88" t="s">
        <v>11</v>
      </c>
      <c r="R22" s="91">
        <v>0</v>
      </c>
      <c r="S22" s="11">
        <v>0</v>
      </c>
      <c r="T22" s="88" t="s">
        <v>11</v>
      </c>
      <c r="U22" s="91">
        <v>0</v>
      </c>
      <c r="V22" s="11">
        <v>0</v>
      </c>
      <c r="W22" s="88" t="s">
        <v>11</v>
      </c>
      <c r="X22" s="91">
        <v>0</v>
      </c>
      <c r="Y22" s="11">
        <v>0</v>
      </c>
      <c r="Z22" s="88" t="s">
        <v>11</v>
      </c>
    </row>
    <row r="23" spans="1:87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22</v>
      </c>
      <c r="G23" s="11">
        <v>22</v>
      </c>
      <c r="H23" s="88">
        <v>1</v>
      </c>
      <c r="I23" s="91">
        <v>22</v>
      </c>
      <c r="J23" s="11">
        <v>22</v>
      </c>
      <c r="K23" s="88">
        <v>1</v>
      </c>
      <c r="L23" s="91">
        <v>22</v>
      </c>
      <c r="M23" s="11">
        <v>22</v>
      </c>
      <c r="N23" s="88">
        <v>1</v>
      </c>
      <c r="O23" s="91">
        <v>23</v>
      </c>
      <c r="P23" s="11">
        <v>23</v>
      </c>
      <c r="Q23" s="88">
        <v>1</v>
      </c>
      <c r="R23" s="91">
        <v>26</v>
      </c>
      <c r="S23" s="11">
        <v>26</v>
      </c>
      <c r="T23" s="88">
        <v>1</v>
      </c>
      <c r="U23" s="91">
        <v>23</v>
      </c>
      <c r="V23" s="11">
        <v>23</v>
      </c>
      <c r="W23" s="88">
        <v>1</v>
      </c>
      <c r="X23" s="91">
        <v>21</v>
      </c>
      <c r="Y23" s="11">
        <v>21</v>
      </c>
      <c r="Z23" s="88">
        <v>1</v>
      </c>
    </row>
    <row r="24" spans="1:87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0</v>
      </c>
      <c r="G24" s="11">
        <v>0</v>
      </c>
      <c r="H24" s="88" t="s">
        <v>11</v>
      </c>
      <c r="I24" s="91">
        <v>0</v>
      </c>
      <c r="J24" s="11">
        <v>0</v>
      </c>
      <c r="K24" s="88" t="s">
        <v>11</v>
      </c>
      <c r="L24" s="91">
        <v>0</v>
      </c>
      <c r="M24" s="11">
        <v>0</v>
      </c>
      <c r="N24" s="88" t="s">
        <v>11</v>
      </c>
      <c r="O24" s="91">
        <v>0</v>
      </c>
      <c r="P24" s="11">
        <v>0</v>
      </c>
      <c r="Q24" s="88" t="s">
        <v>11</v>
      </c>
      <c r="R24" s="91">
        <v>0</v>
      </c>
      <c r="S24" s="11">
        <v>0</v>
      </c>
      <c r="T24" s="88" t="s">
        <v>11</v>
      </c>
      <c r="U24" s="91">
        <v>0</v>
      </c>
      <c r="V24" s="11">
        <v>0</v>
      </c>
      <c r="W24" s="88" t="s">
        <v>11</v>
      </c>
      <c r="X24" s="91">
        <v>0</v>
      </c>
      <c r="Y24" s="11">
        <v>0</v>
      </c>
      <c r="Z24" s="88" t="s">
        <v>11</v>
      </c>
    </row>
    <row r="25" spans="1:87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0</v>
      </c>
      <c r="G25" s="11">
        <v>9</v>
      </c>
      <c r="H25" s="88">
        <v>0.9</v>
      </c>
      <c r="I25" s="91">
        <v>10</v>
      </c>
      <c r="J25" s="11">
        <v>10</v>
      </c>
      <c r="K25" s="88">
        <v>1</v>
      </c>
      <c r="L25" s="91">
        <v>10</v>
      </c>
      <c r="M25" s="11">
        <v>8</v>
      </c>
      <c r="N25" s="88">
        <v>0.8</v>
      </c>
      <c r="O25" s="91">
        <v>10</v>
      </c>
      <c r="P25" s="11">
        <v>6</v>
      </c>
      <c r="Q25" s="88">
        <v>0.6</v>
      </c>
      <c r="R25" s="91">
        <v>10</v>
      </c>
      <c r="S25" s="11">
        <v>10</v>
      </c>
      <c r="T25" s="88">
        <v>1</v>
      </c>
      <c r="U25" s="91">
        <v>10</v>
      </c>
      <c r="V25" s="11">
        <v>10</v>
      </c>
      <c r="W25" s="88">
        <v>1</v>
      </c>
      <c r="X25" s="91">
        <v>10</v>
      </c>
      <c r="Y25" s="11">
        <v>10</v>
      </c>
      <c r="Z25" s="88">
        <v>1</v>
      </c>
    </row>
    <row r="26" spans="1:87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12</v>
      </c>
      <c r="G26" s="11">
        <v>12</v>
      </c>
      <c r="H26" s="88">
        <v>1</v>
      </c>
      <c r="I26" s="91">
        <v>12</v>
      </c>
      <c r="J26" s="11">
        <v>12</v>
      </c>
      <c r="K26" s="88">
        <v>1</v>
      </c>
      <c r="L26" s="91">
        <v>12</v>
      </c>
      <c r="M26" s="11">
        <v>12</v>
      </c>
      <c r="N26" s="88">
        <v>1</v>
      </c>
      <c r="O26" s="91">
        <v>12</v>
      </c>
      <c r="P26" s="11">
        <v>12</v>
      </c>
      <c r="Q26" s="88">
        <v>1</v>
      </c>
      <c r="R26" s="91">
        <v>12</v>
      </c>
      <c r="S26" s="11">
        <v>12</v>
      </c>
      <c r="T26" s="88">
        <v>1</v>
      </c>
      <c r="U26" s="91">
        <v>12</v>
      </c>
      <c r="V26" s="11">
        <v>12</v>
      </c>
      <c r="W26" s="88">
        <v>1</v>
      </c>
      <c r="X26" s="91">
        <v>12</v>
      </c>
      <c r="Y26" s="11">
        <v>12</v>
      </c>
      <c r="Z26" s="88">
        <v>1</v>
      </c>
    </row>
    <row r="27" spans="1:87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0</v>
      </c>
      <c r="G27" s="11">
        <v>0</v>
      </c>
      <c r="H27" s="88" t="s">
        <v>11</v>
      </c>
      <c r="I27" s="91">
        <v>0</v>
      </c>
      <c r="J27" s="11">
        <v>0</v>
      </c>
      <c r="K27" s="88" t="s">
        <v>11</v>
      </c>
      <c r="L27" s="91">
        <v>0</v>
      </c>
      <c r="M27" s="11">
        <v>0</v>
      </c>
      <c r="N27" s="88" t="s">
        <v>11</v>
      </c>
      <c r="O27" s="91">
        <v>0</v>
      </c>
      <c r="P27" s="11">
        <v>0</v>
      </c>
      <c r="Q27" s="88" t="s">
        <v>11</v>
      </c>
      <c r="R27" s="91">
        <v>0</v>
      </c>
      <c r="S27" s="11">
        <v>0</v>
      </c>
      <c r="T27" s="88" t="s">
        <v>11</v>
      </c>
      <c r="U27" s="91">
        <v>0</v>
      </c>
      <c r="V27" s="11">
        <v>0</v>
      </c>
      <c r="W27" s="88" t="s">
        <v>11</v>
      </c>
      <c r="X27" s="91">
        <v>0</v>
      </c>
      <c r="Y27" s="11">
        <v>0</v>
      </c>
      <c r="Z27" s="88" t="s">
        <v>11</v>
      </c>
    </row>
    <row r="28" spans="1:87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0</v>
      </c>
      <c r="G28" s="11">
        <v>0</v>
      </c>
      <c r="H28" s="88" t="s">
        <v>11</v>
      </c>
      <c r="I28" s="91">
        <v>0</v>
      </c>
      <c r="J28" s="11">
        <v>0</v>
      </c>
      <c r="K28" s="88" t="s">
        <v>11</v>
      </c>
      <c r="L28" s="91">
        <v>0</v>
      </c>
      <c r="M28" s="11">
        <v>0</v>
      </c>
      <c r="N28" s="88" t="s">
        <v>11</v>
      </c>
      <c r="O28" s="91">
        <v>0</v>
      </c>
      <c r="P28" s="11">
        <v>0</v>
      </c>
      <c r="Q28" s="88" t="s">
        <v>11</v>
      </c>
      <c r="R28" s="91">
        <v>0</v>
      </c>
      <c r="S28" s="11">
        <v>0</v>
      </c>
      <c r="T28" s="88" t="s">
        <v>11</v>
      </c>
      <c r="U28" s="91">
        <v>0</v>
      </c>
      <c r="V28" s="11">
        <v>0</v>
      </c>
      <c r="W28" s="88" t="s">
        <v>11</v>
      </c>
      <c r="X28" s="91">
        <v>0</v>
      </c>
      <c r="Y28" s="11">
        <v>0</v>
      </c>
      <c r="Z28" s="88" t="s">
        <v>11</v>
      </c>
    </row>
    <row r="29" spans="1:87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0</v>
      </c>
      <c r="G29" s="11">
        <v>0</v>
      </c>
      <c r="H29" s="88" t="s">
        <v>11</v>
      </c>
      <c r="I29" s="91">
        <v>0</v>
      </c>
      <c r="J29" s="11">
        <v>0</v>
      </c>
      <c r="K29" s="88" t="s">
        <v>11</v>
      </c>
      <c r="L29" s="91">
        <v>0</v>
      </c>
      <c r="M29" s="11">
        <v>0</v>
      </c>
      <c r="N29" s="88" t="s">
        <v>11</v>
      </c>
      <c r="O29" s="91">
        <v>0</v>
      </c>
      <c r="P29" s="11">
        <v>0</v>
      </c>
      <c r="Q29" s="88" t="s">
        <v>11</v>
      </c>
      <c r="R29" s="91">
        <v>0</v>
      </c>
      <c r="S29" s="11">
        <v>0</v>
      </c>
      <c r="T29" s="88" t="s">
        <v>11</v>
      </c>
      <c r="U29" s="91">
        <v>0</v>
      </c>
      <c r="V29" s="11">
        <v>0</v>
      </c>
      <c r="W29" s="88" t="s">
        <v>11</v>
      </c>
      <c r="X29" s="91">
        <v>0</v>
      </c>
      <c r="Y29" s="11">
        <v>0</v>
      </c>
      <c r="Z29" s="88" t="s">
        <v>11</v>
      </c>
    </row>
    <row r="30" spans="1:87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0</v>
      </c>
      <c r="G30" s="11">
        <v>0</v>
      </c>
      <c r="H30" s="88" t="s">
        <v>11</v>
      </c>
      <c r="I30" s="91">
        <v>0</v>
      </c>
      <c r="J30" s="11">
        <v>0</v>
      </c>
      <c r="K30" s="88" t="s">
        <v>11</v>
      </c>
      <c r="L30" s="91">
        <v>0</v>
      </c>
      <c r="M30" s="11">
        <v>0</v>
      </c>
      <c r="N30" s="88" t="s">
        <v>11</v>
      </c>
      <c r="O30" s="91">
        <v>0</v>
      </c>
      <c r="P30" s="11">
        <v>0</v>
      </c>
      <c r="Q30" s="88" t="s">
        <v>11</v>
      </c>
      <c r="R30" s="91">
        <v>0</v>
      </c>
      <c r="S30" s="11">
        <v>0</v>
      </c>
      <c r="T30" s="88" t="s">
        <v>11</v>
      </c>
      <c r="U30" s="91">
        <v>0</v>
      </c>
      <c r="V30" s="11">
        <v>0</v>
      </c>
      <c r="W30" s="88" t="s">
        <v>11</v>
      </c>
      <c r="X30" s="91">
        <v>0</v>
      </c>
      <c r="Y30" s="11">
        <v>0</v>
      </c>
      <c r="Z30" s="88" t="s">
        <v>11</v>
      </c>
    </row>
    <row r="31" spans="1:87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11">
        <v>0</v>
      </c>
      <c r="H31" s="88" t="s">
        <v>11</v>
      </c>
      <c r="I31" s="91">
        <v>0</v>
      </c>
      <c r="J31" s="11">
        <v>0</v>
      </c>
      <c r="K31" s="88" t="s">
        <v>11</v>
      </c>
      <c r="L31" s="91">
        <v>0</v>
      </c>
      <c r="M31" s="11">
        <v>0</v>
      </c>
      <c r="N31" s="88" t="s">
        <v>11</v>
      </c>
      <c r="O31" s="91">
        <v>0</v>
      </c>
      <c r="P31" s="11">
        <v>0</v>
      </c>
      <c r="Q31" s="88" t="s">
        <v>11</v>
      </c>
      <c r="R31" s="91">
        <v>0</v>
      </c>
      <c r="S31" s="11">
        <v>0</v>
      </c>
      <c r="T31" s="88" t="s">
        <v>11</v>
      </c>
      <c r="U31" s="91">
        <v>0</v>
      </c>
      <c r="V31" s="11">
        <v>0</v>
      </c>
      <c r="W31" s="88" t="s">
        <v>11</v>
      </c>
      <c r="X31" s="91">
        <v>0</v>
      </c>
      <c r="Y31" s="11">
        <v>0</v>
      </c>
      <c r="Z31" s="88" t="s">
        <v>11</v>
      </c>
    </row>
    <row r="32" spans="1:87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12</v>
      </c>
      <c r="G32" s="11">
        <v>11</v>
      </c>
      <c r="H32" s="88">
        <v>0.91666666666666663</v>
      </c>
      <c r="I32" s="91">
        <v>12</v>
      </c>
      <c r="J32" s="11">
        <v>11</v>
      </c>
      <c r="K32" s="88">
        <v>0.91666666666666663</v>
      </c>
      <c r="L32" s="91">
        <v>12</v>
      </c>
      <c r="M32" s="11">
        <v>12</v>
      </c>
      <c r="N32" s="88">
        <v>1</v>
      </c>
      <c r="O32" s="91">
        <v>12</v>
      </c>
      <c r="P32" s="11">
        <v>12</v>
      </c>
      <c r="Q32" s="88">
        <v>1</v>
      </c>
      <c r="R32" s="91">
        <v>12</v>
      </c>
      <c r="S32" s="11">
        <v>12</v>
      </c>
      <c r="T32" s="88">
        <v>1</v>
      </c>
      <c r="U32" s="91">
        <v>12</v>
      </c>
      <c r="V32" s="11">
        <v>11</v>
      </c>
      <c r="W32" s="88">
        <v>0.91666666666666663</v>
      </c>
      <c r="X32" s="91">
        <v>12</v>
      </c>
      <c r="Y32" s="11">
        <v>11</v>
      </c>
      <c r="Z32" s="88">
        <v>0.91666666666666663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0</v>
      </c>
      <c r="G33" s="11">
        <v>0</v>
      </c>
      <c r="H33" s="88" t="s">
        <v>11</v>
      </c>
      <c r="I33" s="91">
        <v>0</v>
      </c>
      <c r="J33" s="11">
        <v>0</v>
      </c>
      <c r="K33" s="88" t="s">
        <v>11</v>
      </c>
      <c r="L33" s="91">
        <v>0</v>
      </c>
      <c r="M33" s="11">
        <v>0</v>
      </c>
      <c r="N33" s="88" t="s">
        <v>11</v>
      </c>
      <c r="O33" s="91">
        <v>0</v>
      </c>
      <c r="P33" s="11">
        <v>0</v>
      </c>
      <c r="Q33" s="88" t="s">
        <v>11</v>
      </c>
      <c r="R33" s="91">
        <v>0</v>
      </c>
      <c r="S33" s="11">
        <v>0</v>
      </c>
      <c r="T33" s="88" t="s">
        <v>11</v>
      </c>
      <c r="U33" s="91">
        <v>0</v>
      </c>
      <c r="V33" s="11">
        <v>0</v>
      </c>
      <c r="W33" s="88" t="s">
        <v>11</v>
      </c>
      <c r="X33" s="91">
        <v>0</v>
      </c>
      <c r="Y33" s="11">
        <v>0</v>
      </c>
      <c r="Z33" s="88" t="s">
        <v>11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0</v>
      </c>
      <c r="G34" s="11">
        <v>0</v>
      </c>
      <c r="H34" s="88" t="s">
        <v>11</v>
      </c>
      <c r="I34" s="91">
        <v>0</v>
      </c>
      <c r="J34" s="11">
        <v>0</v>
      </c>
      <c r="K34" s="88" t="s">
        <v>11</v>
      </c>
      <c r="L34" s="91">
        <v>0</v>
      </c>
      <c r="M34" s="11">
        <v>0</v>
      </c>
      <c r="N34" s="88" t="s">
        <v>11</v>
      </c>
      <c r="O34" s="91">
        <v>0</v>
      </c>
      <c r="P34" s="11">
        <v>0</v>
      </c>
      <c r="Q34" s="88" t="s">
        <v>11</v>
      </c>
      <c r="R34" s="91">
        <v>0</v>
      </c>
      <c r="S34" s="11">
        <v>0</v>
      </c>
      <c r="T34" s="88" t="s">
        <v>11</v>
      </c>
      <c r="U34" s="91">
        <v>0</v>
      </c>
      <c r="V34" s="11">
        <v>0</v>
      </c>
      <c r="W34" s="88" t="s">
        <v>11</v>
      </c>
      <c r="X34" s="91">
        <v>0</v>
      </c>
      <c r="Y34" s="11">
        <v>0</v>
      </c>
      <c r="Z34" s="88" t="s">
        <v>11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0</v>
      </c>
      <c r="G35" s="11">
        <v>0</v>
      </c>
      <c r="H35" s="88" t="s">
        <v>11</v>
      </c>
      <c r="I35" s="91">
        <v>0</v>
      </c>
      <c r="J35" s="11">
        <v>0</v>
      </c>
      <c r="K35" s="88" t="s">
        <v>11</v>
      </c>
      <c r="L35" s="91">
        <v>0</v>
      </c>
      <c r="M35" s="11">
        <v>0</v>
      </c>
      <c r="N35" s="88" t="s">
        <v>11</v>
      </c>
      <c r="O35" s="91">
        <v>0</v>
      </c>
      <c r="P35" s="11">
        <v>0</v>
      </c>
      <c r="Q35" s="88" t="s">
        <v>11</v>
      </c>
      <c r="R35" s="91">
        <v>0</v>
      </c>
      <c r="S35" s="11">
        <v>0</v>
      </c>
      <c r="T35" s="88" t="s">
        <v>11</v>
      </c>
      <c r="U35" s="91">
        <v>0</v>
      </c>
      <c r="V35" s="11">
        <v>0</v>
      </c>
      <c r="W35" s="88" t="s">
        <v>11</v>
      </c>
      <c r="X35" s="91">
        <v>0</v>
      </c>
      <c r="Y35" s="11">
        <v>0</v>
      </c>
      <c r="Z35" s="88" t="s">
        <v>11</v>
      </c>
    </row>
    <row r="36" spans="1:26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0</v>
      </c>
      <c r="G36" s="11">
        <v>0</v>
      </c>
      <c r="H36" s="88" t="s">
        <v>11</v>
      </c>
      <c r="I36" s="91">
        <v>0</v>
      </c>
      <c r="J36" s="11">
        <v>0</v>
      </c>
      <c r="K36" s="88" t="s">
        <v>11</v>
      </c>
      <c r="L36" s="91">
        <v>0</v>
      </c>
      <c r="M36" s="11">
        <v>0</v>
      </c>
      <c r="N36" s="88" t="s">
        <v>11</v>
      </c>
      <c r="O36" s="91">
        <v>0</v>
      </c>
      <c r="P36" s="11">
        <v>0</v>
      </c>
      <c r="Q36" s="88" t="s">
        <v>11</v>
      </c>
      <c r="R36" s="91">
        <v>0</v>
      </c>
      <c r="S36" s="11">
        <v>0</v>
      </c>
      <c r="T36" s="88" t="s">
        <v>11</v>
      </c>
      <c r="U36" s="91">
        <v>0</v>
      </c>
      <c r="V36" s="11">
        <v>0</v>
      </c>
      <c r="W36" s="88" t="s">
        <v>11</v>
      </c>
      <c r="X36" s="91">
        <v>0</v>
      </c>
      <c r="Y36" s="11">
        <v>0</v>
      </c>
      <c r="Z36" s="88" t="s">
        <v>11</v>
      </c>
    </row>
    <row r="37" spans="1:26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0</v>
      </c>
      <c r="G37" s="11">
        <v>0</v>
      </c>
      <c r="H37" s="88" t="s">
        <v>11</v>
      </c>
      <c r="I37" s="91">
        <v>0</v>
      </c>
      <c r="J37" s="11">
        <v>0</v>
      </c>
      <c r="K37" s="88" t="s">
        <v>11</v>
      </c>
      <c r="L37" s="91">
        <v>0</v>
      </c>
      <c r="M37" s="11">
        <v>0</v>
      </c>
      <c r="N37" s="88" t="s">
        <v>11</v>
      </c>
      <c r="O37" s="91">
        <v>0</v>
      </c>
      <c r="P37" s="11">
        <v>0</v>
      </c>
      <c r="Q37" s="88" t="s">
        <v>11</v>
      </c>
      <c r="R37" s="91">
        <v>0</v>
      </c>
      <c r="S37" s="11">
        <v>0</v>
      </c>
      <c r="T37" s="88" t="s">
        <v>11</v>
      </c>
      <c r="U37" s="91">
        <v>0</v>
      </c>
      <c r="V37" s="11">
        <v>0</v>
      </c>
      <c r="W37" s="88" t="s">
        <v>11</v>
      </c>
      <c r="X37" s="91">
        <v>0</v>
      </c>
      <c r="Y37" s="11">
        <v>0</v>
      </c>
      <c r="Z37" s="88" t="s">
        <v>11</v>
      </c>
    </row>
    <row r="38" spans="1:26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8</v>
      </c>
      <c r="G38" s="11">
        <v>8</v>
      </c>
      <c r="H38" s="88">
        <v>1</v>
      </c>
      <c r="I38" s="91">
        <v>8</v>
      </c>
      <c r="J38" s="11">
        <v>6</v>
      </c>
      <c r="K38" s="88">
        <v>0.75</v>
      </c>
      <c r="L38" s="91">
        <v>8</v>
      </c>
      <c r="M38" s="11">
        <v>6</v>
      </c>
      <c r="N38" s="88">
        <v>0.75</v>
      </c>
      <c r="O38" s="91">
        <v>8</v>
      </c>
      <c r="P38" s="11">
        <v>4</v>
      </c>
      <c r="Q38" s="88">
        <v>0.5</v>
      </c>
      <c r="R38" s="91">
        <v>8</v>
      </c>
      <c r="S38" s="11">
        <v>6</v>
      </c>
      <c r="T38" s="88">
        <v>0.75</v>
      </c>
      <c r="U38" s="91">
        <v>8</v>
      </c>
      <c r="V38" s="11">
        <v>6</v>
      </c>
      <c r="W38" s="88">
        <v>0.75</v>
      </c>
      <c r="X38" s="91">
        <v>8</v>
      </c>
      <c r="Y38" s="11">
        <v>4</v>
      </c>
      <c r="Z38" s="88">
        <v>0.5</v>
      </c>
    </row>
    <row r="39" spans="1:26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0</v>
      </c>
      <c r="G39" s="11">
        <v>0</v>
      </c>
      <c r="H39" s="88" t="s">
        <v>11</v>
      </c>
      <c r="I39" s="91">
        <v>0</v>
      </c>
      <c r="J39" s="11">
        <v>0</v>
      </c>
      <c r="K39" s="88" t="s">
        <v>11</v>
      </c>
      <c r="L39" s="91">
        <v>0</v>
      </c>
      <c r="M39" s="11">
        <v>0</v>
      </c>
      <c r="N39" s="88" t="s">
        <v>11</v>
      </c>
      <c r="O39" s="91">
        <v>0</v>
      </c>
      <c r="P39" s="11">
        <v>0</v>
      </c>
      <c r="Q39" s="88" t="s">
        <v>11</v>
      </c>
      <c r="R39" s="91">
        <v>0</v>
      </c>
      <c r="S39" s="11">
        <v>0</v>
      </c>
      <c r="T39" s="88" t="s">
        <v>11</v>
      </c>
      <c r="U39" s="91">
        <v>0</v>
      </c>
      <c r="V39" s="11">
        <v>0</v>
      </c>
      <c r="W39" s="88" t="s">
        <v>11</v>
      </c>
      <c r="X39" s="91">
        <v>0</v>
      </c>
      <c r="Y39" s="11">
        <v>0</v>
      </c>
      <c r="Z39" s="88" t="s">
        <v>11</v>
      </c>
    </row>
    <row r="40" spans="1:26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0</v>
      </c>
      <c r="G40" s="11">
        <v>0</v>
      </c>
      <c r="H40" s="88" t="s">
        <v>11</v>
      </c>
      <c r="I40" s="91">
        <v>0</v>
      </c>
      <c r="J40" s="11">
        <v>0</v>
      </c>
      <c r="K40" s="88" t="s">
        <v>11</v>
      </c>
      <c r="L40" s="91">
        <v>0</v>
      </c>
      <c r="M40" s="11">
        <v>0</v>
      </c>
      <c r="N40" s="88" t="s">
        <v>11</v>
      </c>
      <c r="O40" s="91">
        <v>0</v>
      </c>
      <c r="P40" s="11">
        <v>0</v>
      </c>
      <c r="Q40" s="88" t="s">
        <v>11</v>
      </c>
      <c r="R40" s="91">
        <v>0</v>
      </c>
      <c r="S40" s="11">
        <v>0</v>
      </c>
      <c r="T40" s="88" t="s">
        <v>11</v>
      </c>
      <c r="U40" s="91">
        <v>0</v>
      </c>
      <c r="V40" s="11">
        <v>0</v>
      </c>
      <c r="W40" s="88" t="s">
        <v>11</v>
      </c>
      <c r="X40" s="91">
        <v>0</v>
      </c>
      <c r="Y40" s="11">
        <v>0</v>
      </c>
      <c r="Z40" s="88" t="s">
        <v>11</v>
      </c>
    </row>
    <row r="41" spans="1:26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0</v>
      </c>
      <c r="G41" s="11">
        <v>0</v>
      </c>
      <c r="H41" s="88" t="s">
        <v>11</v>
      </c>
      <c r="I41" s="91">
        <v>0</v>
      </c>
      <c r="J41" s="11">
        <v>0</v>
      </c>
      <c r="K41" s="88" t="s">
        <v>11</v>
      </c>
      <c r="L41" s="91">
        <v>0</v>
      </c>
      <c r="M41" s="11">
        <v>0</v>
      </c>
      <c r="N41" s="88" t="s">
        <v>11</v>
      </c>
      <c r="O41" s="91">
        <v>0</v>
      </c>
      <c r="P41" s="11">
        <v>0</v>
      </c>
      <c r="Q41" s="88" t="s">
        <v>11</v>
      </c>
      <c r="R41" s="91">
        <v>0</v>
      </c>
      <c r="S41" s="11">
        <v>0</v>
      </c>
      <c r="T41" s="88" t="s">
        <v>11</v>
      </c>
      <c r="U41" s="91">
        <v>0</v>
      </c>
      <c r="V41" s="11">
        <v>0</v>
      </c>
      <c r="W41" s="88" t="s">
        <v>11</v>
      </c>
      <c r="X41" s="91">
        <v>0</v>
      </c>
      <c r="Y41" s="11">
        <v>0</v>
      </c>
      <c r="Z41" s="88" t="s">
        <v>11</v>
      </c>
    </row>
    <row r="42" spans="1:26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0</v>
      </c>
      <c r="G42" s="11">
        <v>0</v>
      </c>
      <c r="H42" s="88" t="s">
        <v>11</v>
      </c>
      <c r="I42" s="91">
        <v>0</v>
      </c>
      <c r="J42" s="11">
        <v>0</v>
      </c>
      <c r="K42" s="88" t="s">
        <v>11</v>
      </c>
      <c r="L42" s="91">
        <v>0</v>
      </c>
      <c r="M42" s="11">
        <v>0</v>
      </c>
      <c r="N42" s="88" t="s">
        <v>11</v>
      </c>
      <c r="O42" s="91">
        <v>0</v>
      </c>
      <c r="P42" s="11">
        <v>0</v>
      </c>
      <c r="Q42" s="88" t="s">
        <v>11</v>
      </c>
      <c r="R42" s="91">
        <v>0</v>
      </c>
      <c r="S42" s="11">
        <v>0</v>
      </c>
      <c r="T42" s="88" t="s">
        <v>11</v>
      </c>
      <c r="U42" s="91">
        <v>0</v>
      </c>
      <c r="V42" s="11">
        <v>0</v>
      </c>
      <c r="W42" s="88" t="s">
        <v>11</v>
      </c>
      <c r="X42" s="91">
        <v>0</v>
      </c>
      <c r="Y42" s="11">
        <v>0</v>
      </c>
      <c r="Z42" s="88" t="s">
        <v>11</v>
      </c>
    </row>
    <row r="43" spans="1:26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0</v>
      </c>
      <c r="G43" s="11">
        <v>0</v>
      </c>
      <c r="H43" s="88" t="s">
        <v>11</v>
      </c>
      <c r="I43" s="91">
        <v>0</v>
      </c>
      <c r="J43" s="11">
        <v>0</v>
      </c>
      <c r="K43" s="88" t="s">
        <v>11</v>
      </c>
      <c r="L43" s="91">
        <v>0</v>
      </c>
      <c r="M43" s="11">
        <v>0</v>
      </c>
      <c r="N43" s="88" t="s">
        <v>11</v>
      </c>
      <c r="O43" s="91">
        <v>0</v>
      </c>
      <c r="P43" s="11">
        <v>0</v>
      </c>
      <c r="Q43" s="88" t="s">
        <v>11</v>
      </c>
      <c r="R43" s="91">
        <v>0</v>
      </c>
      <c r="S43" s="11">
        <v>0</v>
      </c>
      <c r="T43" s="88" t="s">
        <v>11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0</v>
      </c>
      <c r="G44" s="11">
        <v>0</v>
      </c>
      <c r="H44" s="88" t="s">
        <v>11</v>
      </c>
      <c r="I44" s="91">
        <v>0</v>
      </c>
      <c r="J44" s="11">
        <v>0</v>
      </c>
      <c r="K44" s="88" t="s">
        <v>11</v>
      </c>
      <c r="L44" s="91">
        <v>0</v>
      </c>
      <c r="M44" s="11">
        <v>0</v>
      </c>
      <c r="N44" s="88" t="s">
        <v>11</v>
      </c>
      <c r="O44" s="91">
        <v>0</v>
      </c>
      <c r="P44" s="11">
        <v>0</v>
      </c>
      <c r="Q44" s="88" t="s">
        <v>11</v>
      </c>
      <c r="R44" s="91">
        <v>0</v>
      </c>
      <c r="S44" s="11">
        <v>0</v>
      </c>
      <c r="T44" s="88" t="s">
        <v>11</v>
      </c>
      <c r="U44" s="91">
        <v>0</v>
      </c>
      <c r="V44" s="11">
        <v>0</v>
      </c>
      <c r="W44" s="88" t="s">
        <v>11</v>
      </c>
      <c r="X44" s="91">
        <v>0</v>
      </c>
      <c r="Y44" s="11">
        <v>0</v>
      </c>
      <c r="Z44" s="88" t="s">
        <v>11</v>
      </c>
    </row>
    <row r="45" spans="1:26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0</v>
      </c>
      <c r="G45" s="11">
        <v>0</v>
      </c>
      <c r="H45" s="88" t="s">
        <v>11</v>
      </c>
      <c r="I45" s="91">
        <v>0</v>
      </c>
      <c r="J45" s="11">
        <v>0</v>
      </c>
      <c r="K45" s="88" t="s">
        <v>11</v>
      </c>
      <c r="L45" s="91">
        <v>0</v>
      </c>
      <c r="M45" s="11">
        <v>0</v>
      </c>
      <c r="N45" s="88" t="s">
        <v>11</v>
      </c>
      <c r="O45" s="91">
        <v>0</v>
      </c>
      <c r="P45" s="11">
        <v>0</v>
      </c>
      <c r="Q45" s="88" t="s">
        <v>11</v>
      </c>
      <c r="R45" s="91">
        <v>0</v>
      </c>
      <c r="S45" s="11">
        <v>0</v>
      </c>
      <c r="T45" s="88" t="s">
        <v>11</v>
      </c>
      <c r="U45" s="91">
        <v>0</v>
      </c>
      <c r="V45" s="11">
        <v>0</v>
      </c>
      <c r="W45" s="88" t="s">
        <v>11</v>
      </c>
      <c r="X45" s="91">
        <v>0</v>
      </c>
      <c r="Y45" s="11">
        <v>0</v>
      </c>
      <c r="Z45" s="88" t="s">
        <v>11</v>
      </c>
    </row>
    <row r="46" spans="1:26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0</v>
      </c>
      <c r="G46" s="11">
        <v>0</v>
      </c>
      <c r="H46" s="88" t="s">
        <v>11</v>
      </c>
      <c r="I46" s="91">
        <v>0</v>
      </c>
      <c r="J46" s="11">
        <v>0</v>
      </c>
      <c r="K46" s="88" t="s">
        <v>11</v>
      </c>
      <c r="L46" s="91">
        <v>0</v>
      </c>
      <c r="M46" s="11">
        <v>0</v>
      </c>
      <c r="N46" s="88" t="s">
        <v>11</v>
      </c>
      <c r="O46" s="91">
        <v>0</v>
      </c>
      <c r="P46" s="11">
        <v>0</v>
      </c>
      <c r="Q46" s="88" t="s">
        <v>11</v>
      </c>
      <c r="R46" s="91">
        <v>0</v>
      </c>
      <c r="S46" s="11">
        <v>0</v>
      </c>
      <c r="T46" s="88" t="s">
        <v>11</v>
      </c>
      <c r="U46" s="91">
        <v>0</v>
      </c>
      <c r="V46" s="11">
        <v>0</v>
      </c>
      <c r="W46" s="88" t="s">
        <v>11</v>
      </c>
      <c r="X46" s="91">
        <v>0</v>
      </c>
      <c r="Y46" s="11">
        <v>0</v>
      </c>
      <c r="Z46" s="88" t="s">
        <v>11</v>
      </c>
    </row>
    <row r="47" spans="1:26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0</v>
      </c>
      <c r="G47" s="11">
        <v>0</v>
      </c>
      <c r="H47" s="88" t="s">
        <v>11</v>
      </c>
      <c r="I47" s="91">
        <v>0</v>
      </c>
      <c r="J47" s="11">
        <v>0</v>
      </c>
      <c r="K47" s="88" t="s">
        <v>11</v>
      </c>
      <c r="L47" s="91">
        <v>0</v>
      </c>
      <c r="M47" s="11">
        <v>0</v>
      </c>
      <c r="N47" s="88" t="s">
        <v>11</v>
      </c>
      <c r="O47" s="91">
        <v>0</v>
      </c>
      <c r="P47" s="11">
        <v>0</v>
      </c>
      <c r="Q47" s="88" t="s">
        <v>11</v>
      </c>
      <c r="R47" s="91">
        <v>0</v>
      </c>
      <c r="S47" s="11">
        <v>0</v>
      </c>
      <c r="T47" s="88" t="s">
        <v>11</v>
      </c>
      <c r="U47" s="91">
        <v>0</v>
      </c>
      <c r="V47" s="11">
        <v>0</v>
      </c>
      <c r="W47" s="88" t="s">
        <v>11</v>
      </c>
      <c r="X47" s="91">
        <v>0</v>
      </c>
      <c r="Y47" s="11">
        <v>0</v>
      </c>
      <c r="Z47" s="88" t="s">
        <v>11</v>
      </c>
    </row>
    <row r="48" spans="1:26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0</v>
      </c>
      <c r="G48" s="11">
        <v>0</v>
      </c>
      <c r="H48" s="88" t="s">
        <v>11</v>
      </c>
      <c r="I48" s="91">
        <v>0</v>
      </c>
      <c r="J48" s="11">
        <v>0</v>
      </c>
      <c r="K48" s="88" t="s">
        <v>11</v>
      </c>
      <c r="L48" s="91">
        <v>0</v>
      </c>
      <c r="M48" s="11">
        <v>0</v>
      </c>
      <c r="N48" s="88" t="s">
        <v>11</v>
      </c>
      <c r="O48" s="91">
        <v>0</v>
      </c>
      <c r="P48" s="11">
        <v>0</v>
      </c>
      <c r="Q48" s="88" t="s">
        <v>11</v>
      </c>
      <c r="R48" s="91">
        <v>0</v>
      </c>
      <c r="S48" s="11">
        <v>0</v>
      </c>
      <c r="T48" s="88" t="s">
        <v>11</v>
      </c>
      <c r="U48" s="91">
        <v>0</v>
      </c>
      <c r="V48" s="11">
        <v>0</v>
      </c>
      <c r="W48" s="88" t="s">
        <v>11</v>
      </c>
      <c r="X48" s="91">
        <v>0</v>
      </c>
      <c r="Y48" s="11">
        <v>0</v>
      </c>
      <c r="Z48" s="88" t="s">
        <v>11</v>
      </c>
    </row>
    <row r="49" spans="1:26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0</v>
      </c>
      <c r="G49" s="11">
        <v>0</v>
      </c>
      <c r="H49" s="88" t="s">
        <v>11</v>
      </c>
      <c r="I49" s="91">
        <v>0</v>
      </c>
      <c r="J49" s="11">
        <v>0</v>
      </c>
      <c r="K49" s="88" t="s">
        <v>11</v>
      </c>
      <c r="L49" s="91">
        <v>0</v>
      </c>
      <c r="M49" s="11">
        <v>0</v>
      </c>
      <c r="N49" s="88" t="s">
        <v>11</v>
      </c>
      <c r="O49" s="91">
        <v>0</v>
      </c>
      <c r="P49" s="11">
        <v>0</v>
      </c>
      <c r="Q49" s="88" t="s">
        <v>11</v>
      </c>
      <c r="R49" s="91">
        <v>0</v>
      </c>
      <c r="S49" s="11">
        <v>0</v>
      </c>
      <c r="T49" s="88" t="s">
        <v>11</v>
      </c>
      <c r="U49" s="91">
        <v>0</v>
      </c>
      <c r="V49" s="11">
        <v>0</v>
      </c>
      <c r="W49" s="88" t="s">
        <v>11</v>
      </c>
      <c r="X49" s="91">
        <v>0</v>
      </c>
      <c r="Y49" s="11">
        <v>0</v>
      </c>
      <c r="Z49" s="88" t="s">
        <v>11</v>
      </c>
    </row>
    <row r="50" spans="1:26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0</v>
      </c>
      <c r="G50" s="11">
        <v>0</v>
      </c>
      <c r="H50" s="88" t="s">
        <v>11</v>
      </c>
      <c r="I50" s="91">
        <v>0</v>
      </c>
      <c r="J50" s="11">
        <v>0</v>
      </c>
      <c r="K50" s="88" t="s">
        <v>11</v>
      </c>
      <c r="L50" s="91">
        <v>0</v>
      </c>
      <c r="M50" s="11">
        <v>0</v>
      </c>
      <c r="N50" s="88" t="s">
        <v>11</v>
      </c>
      <c r="O50" s="91">
        <v>0</v>
      </c>
      <c r="P50" s="11">
        <v>0</v>
      </c>
      <c r="Q50" s="88" t="s">
        <v>11</v>
      </c>
      <c r="R50" s="91">
        <v>0</v>
      </c>
      <c r="S50" s="11">
        <v>0</v>
      </c>
      <c r="T50" s="88" t="s">
        <v>11</v>
      </c>
      <c r="U50" s="91">
        <v>0</v>
      </c>
      <c r="V50" s="11">
        <v>0</v>
      </c>
      <c r="W50" s="88" t="s">
        <v>11</v>
      </c>
      <c r="X50" s="91">
        <v>0</v>
      </c>
      <c r="Y50" s="11">
        <v>0</v>
      </c>
      <c r="Z50" s="88" t="s">
        <v>11</v>
      </c>
    </row>
    <row r="51" spans="1:26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0</v>
      </c>
      <c r="G51" s="11">
        <v>0</v>
      </c>
      <c r="H51" s="88" t="s">
        <v>11</v>
      </c>
      <c r="I51" s="91">
        <v>0</v>
      </c>
      <c r="J51" s="11">
        <v>0</v>
      </c>
      <c r="K51" s="88" t="s">
        <v>11</v>
      </c>
      <c r="L51" s="91">
        <v>0</v>
      </c>
      <c r="M51" s="11">
        <v>0</v>
      </c>
      <c r="N51" s="88" t="s">
        <v>11</v>
      </c>
      <c r="O51" s="91">
        <v>0</v>
      </c>
      <c r="P51" s="11">
        <v>0</v>
      </c>
      <c r="Q51" s="88" t="s">
        <v>11</v>
      </c>
      <c r="R51" s="91">
        <v>0</v>
      </c>
      <c r="S51" s="11">
        <v>0</v>
      </c>
      <c r="T51" s="88" t="s">
        <v>11</v>
      </c>
      <c r="U51" s="91">
        <v>0</v>
      </c>
      <c r="V51" s="11">
        <v>0</v>
      </c>
      <c r="W51" s="88" t="s">
        <v>11</v>
      </c>
      <c r="X51" s="91">
        <v>0</v>
      </c>
      <c r="Y51" s="11">
        <v>0</v>
      </c>
      <c r="Z51" s="88" t="s">
        <v>11</v>
      </c>
    </row>
    <row r="52" spans="1:26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21</v>
      </c>
      <c r="G52" s="11">
        <v>21</v>
      </c>
      <c r="H52" s="88">
        <v>1</v>
      </c>
      <c r="I52" s="91">
        <v>22</v>
      </c>
      <c r="J52" s="11">
        <v>22</v>
      </c>
      <c r="K52" s="88">
        <v>1</v>
      </c>
      <c r="L52" s="91">
        <v>22</v>
      </c>
      <c r="M52" s="11">
        <v>22</v>
      </c>
      <c r="N52" s="88">
        <v>1</v>
      </c>
      <c r="O52" s="91">
        <v>20</v>
      </c>
      <c r="P52" s="11">
        <v>20</v>
      </c>
      <c r="Q52" s="88">
        <v>1</v>
      </c>
      <c r="R52" s="91">
        <v>20</v>
      </c>
      <c r="S52" s="11">
        <v>20</v>
      </c>
      <c r="T52" s="88">
        <v>1</v>
      </c>
      <c r="U52" s="91">
        <v>22</v>
      </c>
      <c r="V52" s="11">
        <v>22</v>
      </c>
      <c r="W52" s="88">
        <v>1</v>
      </c>
      <c r="X52" s="91">
        <v>25</v>
      </c>
      <c r="Y52" s="11">
        <v>25</v>
      </c>
      <c r="Z52" s="88">
        <v>1</v>
      </c>
    </row>
    <row r="53" spans="1:26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0</v>
      </c>
      <c r="G53" s="11">
        <v>0</v>
      </c>
      <c r="H53" s="88" t="s">
        <v>11</v>
      </c>
      <c r="I53" s="91">
        <v>0</v>
      </c>
      <c r="J53" s="11">
        <v>0</v>
      </c>
      <c r="K53" s="88" t="s">
        <v>11</v>
      </c>
      <c r="L53" s="91">
        <v>0</v>
      </c>
      <c r="M53" s="11">
        <v>0</v>
      </c>
      <c r="N53" s="88" t="s">
        <v>11</v>
      </c>
      <c r="O53" s="91">
        <v>0</v>
      </c>
      <c r="P53" s="11">
        <v>0</v>
      </c>
      <c r="Q53" s="88" t="s">
        <v>11</v>
      </c>
      <c r="R53" s="91">
        <v>0</v>
      </c>
      <c r="S53" s="11">
        <v>0</v>
      </c>
      <c r="T53" s="88" t="s">
        <v>11</v>
      </c>
      <c r="U53" s="91">
        <v>0</v>
      </c>
      <c r="V53" s="11">
        <v>0</v>
      </c>
      <c r="W53" s="88" t="s">
        <v>11</v>
      </c>
      <c r="X53" s="91">
        <v>0</v>
      </c>
      <c r="Y53" s="11">
        <v>0</v>
      </c>
      <c r="Z53" s="88" t="s">
        <v>11</v>
      </c>
    </row>
    <row r="54" spans="1:26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0</v>
      </c>
      <c r="G54" s="11">
        <v>0</v>
      </c>
      <c r="H54" s="88" t="s">
        <v>11</v>
      </c>
      <c r="I54" s="91">
        <v>0</v>
      </c>
      <c r="J54" s="11">
        <v>0</v>
      </c>
      <c r="K54" s="88" t="s">
        <v>11</v>
      </c>
      <c r="L54" s="91">
        <v>0</v>
      </c>
      <c r="M54" s="11">
        <v>0</v>
      </c>
      <c r="N54" s="88" t="s">
        <v>11</v>
      </c>
      <c r="O54" s="91">
        <v>0</v>
      </c>
      <c r="P54" s="11">
        <v>0</v>
      </c>
      <c r="Q54" s="88" t="s">
        <v>11</v>
      </c>
      <c r="R54" s="91">
        <v>0</v>
      </c>
      <c r="S54" s="11">
        <v>0</v>
      </c>
      <c r="T54" s="88" t="s">
        <v>11</v>
      </c>
      <c r="U54" s="91">
        <v>0</v>
      </c>
      <c r="V54" s="11">
        <v>0</v>
      </c>
      <c r="W54" s="88" t="s">
        <v>11</v>
      </c>
      <c r="X54" s="91">
        <v>0</v>
      </c>
      <c r="Y54" s="11">
        <v>0</v>
      </c>
      <c r="Z54" s="88" t="s">
        <v>11</v>
      </c>
    </row>
    <row r="55" spans="1:26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0</v>
      </c>
      <c r="G55" s="11">
        <v>0</v>
      </c>
      <c r="H55" s="88" t="s">
        <v>11</v>
      </c>
      <c r="I55" s="91">
        <v>0</v>
      </c>
      <c r="J55" s="11">
        <v>0</v>
      </c>
      <c r="K55" s="88" t="s">
        <v>11</v>
      </c>
      <c r="L55" s="91">
        <v>0</v>
      </c>
      <c r="M55" s="11">
        <v>0</v>
      </c>
      <c r="N55" s="88" t="s">
        <v>11</v>
      </c>
      <c r="O55" s="91">
        <v>0</v>
      </c>
      <c r="P55" s="11">
        <v>0</v>
      </c>
      <c r="Q55" s="88" t="s">
        <v>11</v>
      </c>
      <c r="R55" s="91">
        <v>0</v>
      </c>
      <c r="S55" s="11">
        <v>0</v>
      </c>
      <c r="T55" s="88" t="s">
        <v>11</v>
      </c>
      <c r="U55" s="91">
        <v>0</v>
      </c>
      <c r="V55" s="11">
        <v>0</v>
      </c>
      <c r="W55" s="88" t="s">
        <v>11</v>
      </c>
      <c r="X55" s="91">
        <v>0</v>
      </c>
      <c r="Y55" s="11">
        <v>0</v>
      </c>
      <c r="Z55" s="88" t="s">
        <v>11</v>
      </c>
    </row>
    <row r="56" spans="1:26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0</v>
      </c>
      <c r="G56" s="11">
        <v>0</v>
      </c>
      <c r="H56" s="88" t="s">
        <v>11</v>
      </c>
      <c r="I56" s="91">
        <v>0</v>
      </c>
      <c r="J56" s="11">
        <v>0</v>
      </c>
      <c r="K56" s="88" t="s">
        <v>11</v>
      </c>
      <c r="L56" s="91">
        <v>0</v>
      </c>
      <c r="M56" s="11">
        <v>0</v>
      </c>
      <c r="N56" s="88" t="s">
        <v>11</v>
      </c>
      <c r="O56" s="91">
        <v>0</v>
      </c>
      <c r="P56" s="11">
        <v>0</v>
      </c>
      <c r="Q56" s="88" t="s">
        <v>11</v>
      </c>
      <c r="R56" s="91">
        <v>0</v>
      </c>
      <c r="S56" s="11">
        <v>0</v>
      </c>
      <c r="T56" s="88" t="s">
        <v>11</v>
      </c>
      <c r="U56" s="91">
        <v>0</v>
      </c>
      <c r="V56" s="11">
        <v>0</v>
      </c>
      <c r="W56" s="88" t="s">
        <v>11</v>
      </c>
      <c r="X56" s="91">
        <v>0</v>
      </c>
      <c r="Y56" s="11">
        <v>0</v>
      </c>
      <c r="Z56" s="88" t="s">
        <v>11</v>
      </c>
    </row>
    <row r="57" spans="1:26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14</v>
      </c>
      <c r="G57" s="11">
        <v>14</v>
      </c>
      <c r="H57" s="88">
        <v>1</v>
      </c>
      <c r="I57" s="91">
        <v>14</v>
      </c>
      <c r="J57" s="11">
        <v>14</v>
      </c>
      <c r="K57" s="88">
        <v>1</v>
      </c>
      <c r="L57" s="91">
        <v>14</v>
      </c>
      <c r="M57" s="11">
        <v>14</v>
      </c>
      <c r="N57" s="88">
        <v>1</v>
      </c>
      <c r="O57" s="91">
        <v>14</v>
      </c>
      <c r="P57" s="11">
        <v>14</v>
      </c>
      <c r="Q57" s="88">
        <v>1</v>
      </c>
      <c r="R57" s="91">
        <v>14</v>
      </c>
      <c r="S57" s="11">
        <v>14</v>
      </c>
      <c r="T57" s="88">
        <v>1</v>
      </c>
      <c r="U57" s="91">
        <v>14</v>
      </c>
      <c r="V57" s="11">
        <v>14</v>
      </c>
      <c r="W57" s="88">
        <v>1</v>
      </c>
      <c r="X57" s="91">
        <v>14</v>
      </c>
      <c r="Y57" s="11">
        <v>14</v>
      </c>
      <c r="Z57" s="88">
        <v>1</v>
      </c>
    </row>
    <row r="58" spans="1:26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0</v>
      </c>
      <c r="G58" s="11">
        <v>0</v>
      </c>
      <c r="H58" s="88" t="s">
        <v>11</v>
      </c>
      <c r="I58" s="91">
        <v>0</v>
      </c>
      <c r="J58" s="11">
        <v>0</v>
      </c>
      <c r="K58" s="88" t="s">
        <v>11</v>
      </c>
      <c r="L58" s="91">
        <v>0</v>
      </c>
      <c r="M58" s="11">
        <v>0</v>
      </c>
      <c r="N58" s="88" t="s">
        <v>11</v>
      </c>
      <c r="O58" s="91">
        <v>0</v>
      </c>
      <c r="P58" s="11">
        <v>0</v>
      </c>
      <c r="Q58" s="88" t="s">
        <v>11</v>
      </c>
      <c r="R58" s="91">
        <v>0</v>
      </c>
      <c r="S58" s="11">
        <v>0</v>
      </c>
      <c r="T58" s="88" t="s">
        <v>11</v>
      </c>
      <c r="U58" s="91">
        <v>0</v>
      </c>
      <c r="V58" s="11">
        <v>0</v>
      </c>
      <c r="W58" s="88" t="s">
        <v>11</v>
      </c>
      <c r="X58" s="91">
        <v>0</v>
      </c>
      <c r="Y58" s="11">
        <v>0</v>
      </c>
      <c r="Z58" s="88" t="s">
        <v>11</v>
      </c>
    </row>
    <row r="59" spans="1:26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0</v>
      </c>
      <c r="G59" s="11">
        <v>0</v>
      </c>
      <c r="H59" s="88" t="s">
        <v>11</v>
      </c>
      <c r="I59" s="91">
        <v>0</v>
      </c>
      <c r="J59" s="11">
        <v>0</v>
      </c>
      <c r="K59" s="88" t="s">
        <v>11</v>
      </c>
      <c r="L59" s="91">
        <v>0</v>
      </c>
      <c r="M59" s="11">
        <v>0</v>
      </c>
      <c r="N59" s="88" t="s">
        <v>11</v>
      </c>
      <c r="O59" s="91">
        <v>0</v>
      </c>
      <c r="P59" s="11">
        <v>0</v>
      </c>
      <c r="Q59" s="88" t="s">
        <v>11</v>
      </c>
      <c r="R59" s="91">
        <v>0</v>
      </c>
      <c r="S59" s="11">
        <v>0</v>
      </c>
      <c r="T59" s="88" t="s">
        <v>11</v>
      </c>
      <c r="U59" s="91">
        <v>0</v>
      </c>
      <c r="V59" s="11">
        <v>0</v>
      </c>
      <c r="W59" s="88" t="s">
        <v>11</v>
      </c>
      <c r="X59" s="91">
        <v>0</v>
      </c>
      <c r="Y59" s="11">
        <v>0</v>
      </c>
      <c r="Z59" s="88" t="s">
        <v>11</v>
      </c>
    </row>
    <row r="60" spans="1:26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0</v>
      </c>
      <c r="G60" s="11">
        <v>0</v>
      </c>
      <c r="H60" s="88" t="s">
        <v>11</v>
      </c>
      <c r="I60" s="91">
        <v>0</v>
      </c>
      <c r="J60" s="11">
        <v>0</v>
      </c>
      <c r="K60" s="88" t="s">
        <v>11</v>
      </c>
      <c r="L60" s="91">
        <v>0</v>
      </c>
      <c r="M60" s="11">
        <v>0</v>
      </c>
      <c r="N60" s="88" t="s">
        <v>11</v>
      </c>
      <c r="O60" s="91">
        <v>0</v>
      </c>
      <c r="P60" s="11">
        <v>0</v>
      </c>
      <c r="Q60" s="88" t="s">
        <v>11</v>
      </c>
      <c r="R60" s="91">
        <v>0</v>
      </c>
      <c r="S60" s="11">
        <v>0</v>
      </c>
      <c r="T60" s="88" t="s">
        <v>11</v>
      </c>
      <c r="U60" s="91">
        <v>0</v>
      </c>
      <c r="V60" s="11">
        <v>0</v>
      </c>
      <c r="W60" s="88" t="s">
        <v>11</v>
      </c>
      <c r="X60" s="91">
        <v>0</v>
      </c>
      <c r="Y60" s="11">
        <v>0</v>
      </c>
      <c r="Z60" s="88" t="s">
        <v>11</v>
      </c>
    </row>
    <row r="61" spans="1:26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0</v>
      </c>
      <c r="G61" s="11">
        <v>0</v>
      </c>
      <c r="H61" s="88" t="s">
        <v>11</v>
      </c>
      <c r="I61" s="91">
        <v>0</v>
      </c>
      <c r="J61" s="11">
        <v>0</v>
      </c>
      <c r="K61" s="88" t="s">
        <v>11</v>
      </c>
      <c r="L61" s="91">
        <v>0</v>
      </c>
      <c r="M61" s="11">
        <v>0</v>
      </c>
      <c r="N61" s="88" t="s">
        <v>11</v>
      </c>
      <c r="O61" s="91">
        <v>0</v>
      </c>
      <c r="P61" s="11">
        <v>0</v>
      </c>
      <c r="Q61" s="88" t="s">
        <v>11</v>
      </c>
      <c r="R61" s="91">
        <v>0</v>
      </c>
      <c r="S61" s="11">
        <v>0</v>
      </c>
      <c r="T61" s="88" t="s">
        <v>11</v>
      </c>
      <c r="U61" s="91">
        <v>0</v>
      </c>
      <c r="V61" s="11">
        <v>0</v>
      </c>
      <c r="W61" s="88" t="s">
        <v>11</v>
      </c>
      <c r="X61" s="91">
        <v>0</v>
      </c>
      <c r="Y61" s="11">
        <v>0</v>
      </c>
      <c r="Z61" s="88" t="s">
        <v>11</v>
      </c>
    </row>
    <row r="62" spans="1:26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0</v>
      </c>
      <c r="G62" s="11">
        <v>0</v>
      </c>
      <c r="H62" s="88" t="s">
        <v>11</v>
      </c>
      <c r="I62" s="91">
        <v>0</v>
      </c>
      <c r="J62" s="11">
        <v>0</v>
      </c>
      <c r="K62" s="88" t="s">
        <v>11</v>
      </c>
      <c r="L62" s="91">
        <v>0</v>
      </c>
      <c r="M62" s="11">
        <v>0</v>
      </c>
      <c r="N62" s="88" t="s">
        <v>11</v>
      </c>
      <c r="O62" s="91">
        <v>0</v>
      </c>
      <c r="P62" s="11">
        <v>0</v>
      </c>
      <c r="Q62" s="88" t="s">
        <v>11</v>
      </c>
      <c r="R62" s="91">
        <v>0</v>
      </c>
      <c r="S62" s="11">
        <v>0</v>
      </c>
      <c r="T62" s="88" t="s">
        <v>11</v>
      </c>
      <c r="U62" s="91">
        <v>0</v>
      </c>
      <c r="V62" s="11">
        <v>0</v>
      </c>
      <c r="W62" s="88" t="s">
        <v>11</v>
      </c>
      <c r="X62" s="91">
        <v>0</v>
      </c>
      <c r="Y62" s="11">
        <v>0</v>
      </c>
      <c r="Z62" s="88" t="s">
        <v>11</v>
      </c>
    </row>
    <row r="63" spans="1:26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0</v>
      </c>
      <c r="G63" s="11">
        <v>0</v>
      </c>
      <c r="H63" s="88" t="s">
        <v>11</v>
      </c>
      <c r="I63" s="91">
        <v>0</v>
      </c>
      <c r="J63" s="11">
        <v>0</v>
      </c>
      <c r="K63" s="88" t="s">
        <v>11</v>
      </c>
      <c r="L63" s="91">
        <v>0</v>
      </c>
      <c r="M63" s="11">
        <v>0</v>
      </c>
      <c r="N63" s="88" t="s">
        <v>11</v>
      </c>
      <c r="O63" s="91">
        <v>0</v>
      </c>
      <c r="P63" s="11">
        <v>0</v>
      </c>
      <c r="Q63" s="88" t="s">
        <v>11</v>
      </c>
      <c r="R63" s="91">
        <v>0</v>
      </c>
      <c r="S63" s="11">
        <v>0</v>
      </c>
      <c r="T63" s="88" t="s">
        <v>11</v>
      </c>
      <c r="U63" s="91">
        <v>0</v>
      </c>
      <c r="V63" s="11">
        <v>0</v>
      </c>
      <c r="W63" s="88" t="s">
        <v>11</v>
      </c>
      <c r="X63" s="91">
        <v>0</v>
      </c>
      <c r="Y63" s="11">
        <v>0</v>
      </c>
      <c r="Z63" s="88" t="s">
        <v>11</v>
      </c>
    </row>
    <row r="64" spans="1:26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0</v>
      </c>
      <c r="G64" s="11">
        <v>0</v>
      </c>
      <c r="H64" s="88" t="s">
        <v>11</v>
      </c>
      <c r="I64" s="91">
        <v>0</v>
      </c>
      <c r="J64" s="11">
        <v>0</v>
      </c>
      <c r="K64" s="88" t="s">
        <v>11</v>
      </c>
      <c r="L64" s="91">
        <v>0</v>
      </c>
      <c r="M64" s="11">
        <v>0</v>
      </c>
      <c r="N64" s="88" t="s">
        <v>11</v>
      </c>
      <c r="O64" s="91">
        <v>0</v>
      </c>
      <c r="P64" s="11">
        <v>0</v>
      </c>
      <c r="Q64" s="88" t="s">
        <v>11</v>
      </c>
      <c r="R64" s="91">
        <v>0</v>
      </c>
      <c r="S64" s="11">
        <v>0</v>
      </c>
      <c r="T64" s="88" t="s">
        <v>11</v>
      </c>
      <c r="U64" s="91">
        <v>0</v>
      </c>
      <c r="V64" s="11">
        <v>0</v>
      </c>
      <c r="W64" s="88" t="s">
        <v>11</v>
      </c>
      <c r="X64" s="91">
        <v>0</v>
      </c>
      <c r="Y64" s="11">
        <v>0</v>
      </c>
      <c r="Z64" s="88" t="s">
        <v>11</v>
      </c>
    </row>
    <row r="65" spans="1:26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0</v>
      </c>
      <c r="G65" s="11">
        <v>0</v>
      </c>
      <c r="H65" s="88" t="s">
        <v>11</v>
      </c>
      <c r="I65" s="91">
        <v>0</v>
      </c>
      <c r="J65" s="11">
        <v>0</v>
      </c>
      <c r="K65" s="88" t="s">
        <v>11</v>
      </c>
      <c r="L65" s="91">
        <v>0</v>
      </c>
      <c r="M65" s="11">
        <v>0</v>
      </c>
      <c r="N65" s="88" t="s">
        <v>11</v>
      </c>
      <c r="O65" s="91">
        <v>0</v>
      </c>
      <c r="P65" s="11">
        <v>0</v>
      </c>
      <c r="Q65" s="88" t="s">
        <v>11</v>
      </c>
      <c r="R65" s="91">
        <v>0</v>
      </c>
      <c r="S65" s="11">
        <v>0</v>
      </c>
      <c r="T65" s="88" t="s">
        <v>11</v>
      </c>
      <c r="U65" s="91">
        <v>0</v>
      </c>
      <c r="V65" s="11">
        <v>0</v>
      </c>
      <c r="W65" s="88" t="s">
        <v>11</v>
      </c>
      <c r="X65" s="91">
        <v>0</v>
      </c>
      <c r="Y65" s="11">
        <v>0</v>
      </c>
      <c r="Z65" s="88" t="s">
        <v>11</v>
      </c>
    </row>
    <row r="66" spans="1:26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0</v>
      </c>
      <c r="G66" s="11">
        <v>0</v>
      </c>
      <c r="H66" s="88" t="s">
        <v>11</v>
      </c>
      <c r="I66" s="91">
        <v>0</v>
      </c>
      <c r="J66" s="11">
        <v>0</v>
      </c>
      <c r="K66" s="88" t="s">
        <v>11</v>
      </c>
      <c r="L66" s="91">
        <v>0</v>
      </c>
      <c r="M66" s="11">
        <v>0</v>
      </c>
      <c r="N66" s="88" t="s">
        <v>11</v>
      </c>
      <c r="O66" s="91">
        <v>0</v>
      </c>
      <c r="P66" s="11">
        <v>0</v>
      </c>
      <c r="Q66" s="88" t="s">
        <v>11</v>
      </c>
      <c r="R66" s="91">
        <v>0</v>
      </c>
      <c r="S66" s="11">
        <v>0</v>
      </c>
      <c r="T66" s="88" t="s">
        <v>11</v>
      </c>
      <c r="U66" s="91">
        <v>0</v>
      </c>
      <c r="V66" s="11">
        <v>0</v>
      </c>
      <c r="W66" s="88" t="s">
        <v>11</v>
      </c>
      <c r="X66" s="91">
        <v>0</v>
      </c>
      <c r="Y66" s="11">
        <v>0</v>
      </c>
      <c r="Z66" s="88" t="s">
        <v>11</v>
      </c>
    </row>
    <row r="67" spans="1:26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14</v>
      </c>
      <c r="G67" s="11">
        <v>13</v>
      </c>
      <c r="H67" s="88">
        <v>0.9285714285714286</v>
      </c>
      <c r="I67" s="91">
        <v>14</v>
      </c>
      <c r="J67" s="11">
        <v>12</v>
      </c>
      <c r="K67" s="88">
        <v>0.8571428571428571</v>
      </c>
      <c r="L67" s="91">
        <v>14</v>
      </c>
      <c r="M67" s="11">
        <v>12</v>
      </c>
      <c r="N67" s="88">
        <v>0.8571428571428571</v>
      </c>
      <c r="O67" s="91">
        <v>14</v>
      </c>
      <c r="P67" s="11">
        <v>13</v>
      </c>
      <c r="Q67" s="88">
        <v>0.9285714285714286</v>
      </c>
      <c r="R67" s="91">
        <v>14</v>
      </c>
      <c r="S67" s="11">
        <v>11</v>
      </c>
      <c r="T67" s="88">
        <v>0.7857142857142857</v>
      </c>
      <c r="U67" s="91">
        <v>14</v>
      </c>
      <c r="V67" s="11">
        <v>13</v>
      </c>
      <c r="W67" s="88">
        <v>0.9285714285714286</v>
      </c>
      <c r="X67" s="91">
        <v>15</v>
      </c>
      <c r="Y67" s="11">
        <v>14</v>
      </c>
      <c r="Z67" s="88">
        <v>0.93333333333333335</v>
      </c>
    </row>
    <row r="68" spans="1:26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6</v>
      </c>
      <c r="G68" s="11">
        <v>1</v>
      </c>
      <c r="H68" s="88">
        <v>0.16666666666666666</v>
      </c>
      <c r="I68" s="91">
        <v>6</v>
      </c>
      <c r="J68" s="11">
        <v>3</v>
      </c>
      <c r="K68" s="88">
        <v>0.5</v>
      </c>
      <c r="L68" s="91">
        <v>6</v>
      </c>
      <c r="M68" s="11">
        <v>3</v>
      </c>
      <c r="N68" s="88">
        <v>0.5</v>
      </c>
      <c r="O68" s="91">
        <v>6</v>
      </c>
      <c r="P68" s="11">
        <v>4</v>
      </c>
      <c r="Q68" s="88">
        <v>0.66666666666666663</v>
      </c>
      <c r="R68" s="91">
        <v>6</v>
      </c>
      <c r="S68" s="11">
        <v>4</v>
      </c>
      <c r="T68" s="88">
        <v>0.66666666666666663</v>
      </c>
      <c r="U68" s="91">
        <v>6</v>
      </c>
      <c r="V68" s="11">
        <v>4</v>
      </c>
      <c r="W68" s="88">
        <v>0.66666666666666663</v>
      </c>
      <c r="X68" s="91">
        <v>6</v>
      </c>
      <c r="Y68" s="11">
        <v>4</v>
      </c>
      <c r="Z68" s="88">
        <v>0.66666666666666663</v>
      </c>
    </row>
    <row r="69" spans="1:26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0</v>
      </c>
      <c r="G69" s="11">
        <v>0</v>
      </c>
      <c r="H69" s="88" t="s">
        <v>11</v>
      </c>
      <c r="I69" s="91">
        <v>0</v>
      </c>
      <c r="J69" s="11">
        <v>0</v>
      </c>
      <c r="K69" s="88" t="s">
        <v>11</v>
      </c>
      <c r="L69" s="91">
        <v>0</v>
      </c>
      <c r="M69" s="11">
        <v>0</v>
      </c>
      <c r="N69" s="88" t="s">
        <v>11</v>
      </c>
      <c r="O69" s="91">
        <v>0</v>
      </c>
      <c r="P69" s="11">
        <v>0</v>
      </c>
      <c r="Q69" s="88" t="s">
        <v>11</v>
      </c>
      <c r="R69" s="91">
        <v>0</v>
      </c>
      <c r="S69" s="11">
        <v>0</v>
      </c>
      <c r="T69" s="88" t="s">
        <v>11</v>
      </c>
      <c r="U69" s="91">
        <v>0</v>
      </c>
      <c r="V69" s="11">
        <v>0</v>
      </c>
      <c r="W69" s="88" t="s">
        <v>11</v>
      </c>
      <c r="X69" s="91">
        <v>0</v>
      </c>
      <c r="Y69" s="11">
        <v>0</v>
      </c>
      <c r="Z69" s="88" t="s">
        <v>11</v>
      </c>
    </row>
    <row r="70" spans="1:26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0</v>
      </c>
      <c r="G70" s="11">
        <v>0</v>
      </c>
      <c r="H70" s="88" t="s">
        <v>11</v>
      </c>
      <c r="I70" s="91">
        <v>0</v>
      </c>
      <c r="J70" s="11">
        <v>0</v>
      </c>
      <c r="K70" s="88" t="s">
        <v>11</v>
      </c>
      <c r="L70" s="91">
        <v>0</v>
      </c>
      <c r="M70" s="11">
        <v>0</v>
      </c>
      <c r="N70" s="88" t="s">
        <v>11</v>
      </c>
      <c r="O70" s="91">
        <v>0</v>
      </c>
      <c r="P70" s="11">
        <v>0</v>
      </c>
      <c r="Q70" s="88" t="s">
        <v>11</v>
      </c>
      <c r="R70" s="91">
        <v>0</v>
      </c>
      <c r="S70" s="11">
        <v>0</v>
      </c>
      <c r="T70" s="88" t="s">
        <v>11</v>
      </c>
      <c r="U70" s="91">
        <v>0</v>
      </c>
      <c r="V70" s="11">
        <v>0</v>
      </c>
      <c r="W70" s="88" t="s">
        <v>11</v>
      </c>
      <c r="X70" s="91">
        <v>0</v>
      </c>
      <c r="Y70" s="11">
        <v>0</v>
      </c>
      <c r="Z70" s="88" t="s">
        <v>11</v>
      </c>
    </row>
    <row r="71" spans="1:26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0</v>
      </c>
      <c r="G71" s="11">
        <v>0</v>
      </c>
      <c r="H71" s="88" t="s">
        <v>11</v>
      </c>
      <c r="I71" s="91">
        <v>0</v>
      </c>
      <c r="J71" s="11">
        <v>0</v>
      </c>
      <c r="K71" s="88" t="s">
        <v>11</v>
      </c>
      <c r="L71" s="91">
        <v>0</v>
      </c>
      <c r="M71" s="11">
        <v>0</v>
      </c>
      <c r="N71" s="88" t="s">
        <v>11</v>
      </c>
      <c r="O71" s="91">
        <v>0</v>
      </c>
      <c r="P71" s="11">
        <v>0</v>
      </c>
      <c r="Q71" s="88" t="s">
        <v>11</v>
      </c>
      <c r="R71" s="91">
        <v>0</v>
      </c>
      <c r="S71" s="11">
        <v>0</v>
      </c>
      <c r="T71" s="88" t="s">
        <v>11</v>
      </c>
      <c r="U71" s="91">
        <v>0</v>
      </c>
      <c r="V71" s="11">
        <v>0</v>
      </c>
      <c r="W71" s="88" t="s">
        <v>11</v>
      </c>
      <c r="X71" s="91">
        <v>0</v>
      </c>
      <c r="Y71" s="11">
        <v>0</v>
      </c>
      <c r="Z71" s="88" t="s">
        <v>11</v>
      </c>
    </row>
    <row r="72" spans="1:26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0</v>
      </c>
      <c r="G72" s="11">
        <v>0</v>
      </c>
      <c r="H72" s="88" t="s">
        <v>11</v>
      </c>
      <c r="I72" s="91">
        <v>0</v>
      </c>
      <c r="J72" s="11">
        <v>0</v>
      </c>
      <c r="K72" s="88" t="s">
        <v>11</v>
      </c>
      <c r="L72" s="91">
        <v>0</v>
      </c>
      <c r="M72" s="11">
        <v>0</v>
      </c>
      <c r="N72" s="88" t="s">
        <v>11</v>
      </c>
      <c r="O72" s="91">
        <v>0</v>
      </c>
      <c r="P72" s="11">
        <v>0</v>
      </c>
      <c r="Q72" s="88" t="s">
        <v>11</v>
      </c>
      <c r="R72" s="91">
        <v>0</v>
      </c>
      <c r="S72" s="11">
        <v>0</v>
      </c>
      <c r="T72" s="88" t="s">
        <v>11</v>
      </c>
      <c r="U72" s="91">
        <v>0</v>
      </c>
      <c r="V72" s="11">
        <v>0</v>
      </c>
      <c r="W72" s="88" t="s">
        <v>11</v>
      </c>
      <c r="X72" s="91">
        <v>0</v>
      </c>
      <c r="Y72" s="11">
        <v>0</v>
      </c>
      <c r="Z72" s="88" t="s">
        <v>11</v>
      </c>
    </row>
    <row r="73" spans="1:26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0</v>
      </c>
      <c r="G73" s="11">
        <v>0</v>
      </c>
      <c r="H73" s="88" t="s">
        <v>11</v>
      </c>
      <c r="I73" s="91">
        <v>0</v>
      </c>
      <c r="J73" s="11">
        <v>0</v>
      </c>
      <c r="K73" s="88" t="s">
        <v>11</v>
      </c>
      <c r="L73" s="91">
        <v>0</v>
      </c>
      <c r="M73" s="11">
        <v>0</v>
      </c>
      <c r="N73" s="88" t="s">
        <v>11</v>
      </c>
      <c r="O73" s="91">
        <v>0</v>
      </c>
      <c r="P73" s="11">
        <v>0</v>
      </c>
      <c r="Q73" s="88" t="s">
        <v>11</v>
      </c>
      <c r="R73" s="91">
        <v>0</v>
      </c>
      <c r="S73" s="11">
        <v>0</v>
      </c>
      <c r="T73" s="88" t="s">
        <v>11</v>
      </c>
      <c r="U73" s="91">
        <v>0</v>
      </c>
      <c r="V73" s="11">
        <v>0</v>
      </c>
      <c r="W73" s="88" t="s">
        <v>11</v>
      </c>
      <c r="X73" s="91">
        <v>0</v>
      </c>
      <c r="Y73" s="11">
        <v>0</v>
      </c>
      <c r="Z73" s="88" t="s">
        <v>11</v>
      </c>
    </row>
    <row r="74" spans="1:26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0</v>
      </c>
      <c r="G74" s="11">
        <v>0</v>
      </c>
      <c r="H74" s="88" t="s">
        <v>11</v>
      </c>
      <c r="I74" s="91">
        <v>0</v>
      </c>
      <c r="J74" s="11">
        <v>0</v>
      </c>
      <c r="K74" s="88" t="s">
        <v>11</v>
      </c>
      <c r="L74" s="91">
        <v>0</v>
      </c>
      <c r="M74" s="11">
        <v>0</v>
      </c>
      <c r="N74" s="88" t="s">
        <v>11</v>
      </c>
      <c r="O74" s="91">
        <v>0</v>
      </c>
      <c r="P74" s="11">
        <v>0</v>
      </c>
      <c r="Q74" s="88" t="s">
        <v>11</v>
      </c>
      <c r="R74" s="91">
        <v>0</v>
      </c>
      <c r="S74" s="11">
        <v>0</v>
      </c>
      <c r="T74" s="88" t="s">
        <v>11</v>
      </c>
      <c r="U74" s="91">
        <v>0</v>
      </c>
      <c r="V74" s="11">
        <v>0</v>
      </c>
      <c r="W74" s="88" t="s">
        <v>11</v>
      </c>
      <c r="X74" s="91">
        <v>0</v>
      </c>
      <c r="Y74" s="11">
        <v>0</v>
      </c>
      <c r="Z74" s="88" t="s">
        <v>11</v>
      </c>
    </row>
    <row r="75" spans="1:26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0</v>
      </c>
      <c r="G75" s="11">
        <v>0</v>
      </c>
      <c r="H75" s="88" t="s">
        <v>11</v>
      </c>
      <c r="I75" s="91">
        <v>0</v>
      </c>
      <c r="J75" s="11">
        <v>0</v>
      </c>
      <c r="K75" s="88" t="s">
        <v>11</v>
      </c>
      <c r="L75" s="91">
        <v>0</v>
      </c>
      <c r="M75" s="11">
        <v>0</v>
      </c>
      <c r="N75" s="88" t="s">
        <v>11</v>
      </c>
      <c r="O75" s="91">
        <v>0</v>
      </c>
      <c r="P75" s="11">
        <v>0</v>
      </c>
      <c r="Q75" s="88" t="s">
        <v>11</v>
      </c>
      <c r="R75" s="91">
        <v>0</v>
      </c>
      <c r="S75" s="11">
        <v>0</v>
      </c>
      <c r="T75" s="88" t="s">
        <v>11</v>
      </c>
      <c r="U75" s="91">
        <v>0</v>
      </c>
      <c r="V75" s="11">
        <v>0</v>
      </c>
      <c r="W75" s="88" t="s">
        <v>11</v>
      </c>
      <c r="X75" s="91">
        <v>0</v>
      </c>
      <c r="Y75" s="11">
        <v>0</v>
      </c>
      <c r="Z75" s="88" t="s">
        <v>11</v>
      </c>
    </row>
    <row r="76" spans="1:26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0</v>
      </c>
      <c r="G76" s="11">
        <v>0</v>
      </c>
      <c r="H76" s="88" t="s">
        <v>11</v>
      </c>
      <c r="I76" s="91">
        <v>0</v>
      </c>
      <c r="J76" s="11">
        <v>0</v>
      </c>
      <c r="K76" s="88" t="s">
        <v>11</v>
      </c>
      <c r="L76" s="91">
        <v>0</v>
      </c>
      <c r="M76" s="11">
        <v>0</v>
      </c>
      <c r="N76" s="88" t="s">
        <v>11</v>
      </c>
      <c r="O76" s="91">
        <v>0</v>
      </c>
      <c r="P76" s="11">
        <v>0</v>
      </c>
      <c r="Q76" s="88" t="s">
        <v>11</v>
      </c>
      <c r="R76" s="91">
        <v>0</v>
      </c>
      <c r="S76" s="11">
        <v>0</v>
      </c>
      <c r="T76" s="88" t="s">
        <v>11</v>
      </c>
      <c r="U76" s="91">
        <v>0</v>
      </c>
      <c r="V76" s="11">
        <v>0</v>
      </c>
      <c r="W76" s="88" t="s">
        <v>11</v>
      </c>
      <c r="X76" s="91">
        <v>0</v>
      </c>
      <c r="Y76" s="11">
        <v>0</v>
      </c>
      <c r="Z76" s="88" t="s">
        <v>11</v>
      </c>
    </row>
    <row r="77" spans="1:26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0</v>
      </c>
      <c r="G77" s="11">
        <v>0</v>
      </c>
      <c r="H77" s="88" t="s">
        <v>11</v>
      </c>
      <c r="I77" s="91">
        <v>0</v>
      </c>
      <c r="J77" s="11">
        <v>0</v>
      </c>
      <c r="K77" s="88" t="s">
        <v>11</v>
      </c>
      <c r="L77" s="91">
        <v>0</v>
      </c>
      <c r="M77" s="11">
        <v>0</v>
      </c>
      <c r="N77" s="88" t="s">
        <v>11</v>
      </c>
      <c r="O77" s="91">
        <v>0</v>
      </c>
      <c r="P77" s="11">
        <v>0</v>
      </c>
      <c r="Q77" s="88" t="s">
        <v>11</v>
      </c>
      <c r="R77" s="91">
        <v>0</v>
      </c>
      <c r="S77" s="11">
        <v>0</v>
      </c>
      <c r="T77" s="88" t="s">
        <v>11</v>
      </c>
      <c r="U77" s="91">
        <v>0</v>
      </c>
      <c r="V77" s="11">
        <v>0</v>
      </c>
      <c r="W77" s="88" t="s">
        <v>11</v>
      </c>
      <c r="X77" s="91">
        <v>0</v>
      </c>
      <c r="Y77" s="11">
        <v>0</v>
      </c>
      <c r="Z77" s="88" t="s">
        <v>11</v>
      </c>
    </row>
    <row r="78" spans="1:26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0</v>
      </c>
      <c r="G78" s="11">
        <v>0</v>
      </c>
      <c r="H78" s="88" t="s">
        <v>11</v>
      </c>
      <c r="I78" s="91">
        <v>0</v>
      </c>
      <c r="J78" s="11">
        <v>0</v>
      </c>
      <c r="K78" s="88" t="s">
        <v>11</v>
      </c>
      <c r="L78" s="91">
        <v>0</v>
      </c>
      <c r="M78" s="11">
        <v>0</v>
      </c>
      <c r="N78" s="88" t="s">
        <v>11</v>
      </c>
      <c r="O78" s="91">
        <v>0</v>
      </c>
      <c r="P78" s="11">
        <v>0</v>
      </c>
      <c r="Q78" s="88" t="s">
        <v>11</v>
      </c>
      <c r="R78" s="91">
        <v>0</v>
      </c>
      <c r="S78" s="11">
        <v>0</v>
      </c>
      <c r="T78" s="88" t="s">
        <v>11</v>
      </c>
      <c r="U78" s="91">
        <v>0</v>
      </c>
      <c r="V78" s="11">
        <v>0</v>
      </c>
      <c r="W78" s="88" t="s">
        <v>11</v>
      </c>
      <c r="X78" s="91">
        <v>0</v>
      </c>
      <c r="Y78" s="11">
        <v>0</v>
      </c>
      <c r="Z78" s="88" t="s">
        <v>11</v>
      </c>
    </row>
    <row r="79" spans="1:26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0</v>
      </c>
      <c r="G79" s="11">
        <v>0</v>
      </c>
      <c r="H79" s="88" t="s">
        <v>11</v>
      </c>
      <c r="I79" s="91">
        <v>0</v>
      </c>
      <c r="J79" s="11">
        <v>0</v>
      </c>
      <c r="K79" s="88" t="s">
        <v>11</v>
      </c>
      <c r="L79" s="91">
        <v>0</v>
      </c>
      <c r="M79" s="11">
        <v>0</v>
      </c>
      <c r="N79" s="88" t="s">
        <v>11</v>
      </c>
      <c r="O79" s="91">
        <v>0</v>
      </c>
      <c r="P79" s="11">
        <v>0</v>
      </c>
      <c r="Q79" s="88" t="s">
        <v>11</v>
      </c>
      <c r="R79" s="91">
        <v>0</v>
      </c>
      <c r="S79" s="11">
        <v>0</v>
      </c>
      <c r="T79" s="88" t="s">
        <v>11</v>
      </c>
      <c r="U79" s="91">
        <v>0</v>
      </c>
      <c r="V79" s="11">
        <v>0</v>
      </c>
      <c r="W79" s="88" t="s">
        <v>11</v>
      </c>
      <c r="X79" s="91">
        <v>0</v>
      </c>
      <c r="Y79" s="11">
        <v>0</v>
      </c>
      <c r="Z79" s="88" t="s">
        <v>11</v>
      </c>
    </row>
    <row r="80" spans="1:26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0</v>
      </c>
      <c r="G80" s="11">
        <v>0</v>
      </c>
      <c r="H80" s="88" t="s">
        <v>11</v>
      </c>
      <c r="I80" s="91">
        <v>0</v>
      </c>
      <c r="J80" s="11">
        <v>0</v>
      </c>
      <c r="K80" s="88" t="s">
        <v>11</v>
      </c>
      <c r="L80" s="91">
        <v>0</v>
      </c>
      <c r="M80" s="11">
        <v>0</v>
      </c>
      <c r="N80" s="88" t="s">
        <v>11</v>
      </c>
      <c r="O80" s="91">
        <v>0</v>
      </c>
      <c r="P80" s="11">
        <v>0</v>
      </c>
      <c r="Q80" s="88" t="s">
        <v>11</v>
      </c>
      <c r="R80" s="91">
        <v>0</v>
      </c>
      <c r="S80" s="11">
        <v>0</v>
      </c>
      <c r="T80" s="88" t="s">
        <v>11</v>
      </c>
      <c r="U80" s="91">
        <v>0</v>
      </c>
      <c r="V80" s="11">
        <v>0</v>
      </c>
      <c r="W80" s="88" t="s">
        <v>11</v>
      </c>
      <c r="X80" s="91">
        <v>0</v>
      </c>
      <c r="Y80" s="11">
        <v>0</v>
      </c>
      <c r="Z80" s="88" t="s">
        <v>11</v>
      </c>
    </row>
    <row r="81" spans="1:26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0</v>
      </c>
      <c r="G81" s="11">
        <v>0</v>
      </c>
      <c r="H81" s="88" t="s">
        <v>11</v>
      </c>
      <c r="I81" s="91">
        <v>0</v>
      </c>
      <c r="J81" s="11">
        <v>0</v>
      </c>
      <c r="K81" s="88" t="s">
        <v>11</v>
      </c>
      <c r="L81" s="91">
        <v>0</v>
      </c>
      <c r="M81" s="11">
        <v>0</v>
      </c>
      <c r="N81" s="88" t="s">
        <v>11</v>
      </c>
      <c r="O81" s="91">
        <v>0</v>
      </c>
      <c r="P81" s="11">
        <v>0</v>
      </c>
      <c r="Q81" s="88" t="s">
        <v>11</v>
      </c>
      <c r="R81" s="91">
        <v>0</v>
      </c>
      <c r="S81" s="11">
        <v>0</v>
      </c>
      <c r="T81" s="88" t="s">
        <v>11</v>
      </c>
      <c r="U81" s="91">
        <v>0</v>
      </c>
      <c r="V81" s="11">
        <v>0</v>
      </c>
      <c r="W81" s="88" t="s">
        <v>11</v>
      </c>
      <c r="X81" s="91">
        <v>0</v>
      </c>
      <c r="Y81" s="11">
        <v>0</v>
      </c>
      <c r="Z81" s="88" t="s">
        <v>11</v>
      </c>
    </row>
    <row r="82" spans="1:26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16</v>
      </c>
      <c r="G82" s="11">
        <v>12</v>
      </c>
      <c r="H82" s="88">
        <v>0.75</v>
      </c>
      <c r="I82" s="91">
        <v>16</v>
      </c>
      <c r="J82" s="11">
        <v>12</v>
      </c>
      <c r="K82" s="88">
        <v>0.75</v>
      </c>
      <c r="L82" s="91">
        <v>16</v>
      </c>
      <c r="M82" s="11">
        <v>10</v>
      </c>
      <c r="N82" s="88">
        <v>0.625</v>
      </c>
      <c r="O82" s="91">
        <v>16</v>
      </c>
      <c r="P82" s="11">
        <v>14</v>
      </c>
      <c r="Q82" s="88">
        <v>0.875</v>
      </c>
      <c r="R82" s="91">
        <v>16</v>
      </c>
      <c r="S82" s="11">
        <v>14</v>
      </c>
      <c r="T82" s="88">
        <v>0.875</v>
      </c>
      <c r="U82" s="91">
        <v>16</v>
      </c>
      <c r="V82" s="11">
        <v>11</v>
      </c>
      <c r="W82" s="88">
        <v>0.6875</v>
      </c>
      <c r="X82" s="91">
        <v>16</v>
      </c>
      <c r="Y82" s="11">
        <v>8</v>
      </c>
      <c r="Z82" s="88">
        <v>0.5</v>
      </c>
    </row>
    <row r="83" spans="1:26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0</v>
      </c>
      <c r="G83" s="11">
        <v>0</v>
      </c>
      <c r="H83" s="88" t="s">
        <v>11</v>
      </c>
      <c r="I83" s="91">
        <v>0</v>
      </c>
      <c r="J83" s="11">
        <v>0</v>
      </c>
      <c r="K83" s="88" t="s">
        <v>11</v>
      </c>
      <c r="L83" s="91">
        <v>0</v>
      </c>
      <c r="M83" s="11">
        <v>0</v>
      </c>
      <c r="N83" s="88" t="s">
        <v>11</v>
      </c>
      <c r="O83" s="91">
        <v>0</v>
      </c>
      <c r="P83" s="11">
        <v>0</v>
      </c>
      <c r="Q83" s="88" t="s">
        <v>11</v>
      </c>
      <c r="R83" s="91">
        <v>0</v>
      </c>
      <c r="S83" s="11">
        <v>0</v>
      </c>
      <c r="T83" s="88" t="s">
        <v>11</v>
      </c>
      <c r="U83" s="91">
        <v>0</v>
      </c>
      <c r="V83" s="11">
        <v>0</v>
      </c>
      <c r="W83" s="88" t="s">
        <v>11</v>
      </c>
      <c r="X83" s="91">
        <v>0</v>
      </c>
      <c r="Y83" s="11">
        <v>0</v>
      </c>
      <c r="Z83" s="88" t="s">
        <v>11</v>
      </c>
    </row>
    <row r="84" spans="1:26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0</v>
      </c>
      <c r="G84" s="11">
        <v>0</v>
      </c>
      <c r="H84" s="88" t="s">
        <v>11</v>
      </c>
      <c r="I84" s="91">
        <v>0</v>
      </c>
      <c r="J84" s="11">
        <v>0</v>
      </c>
      <c r="K84" s="88" t="s">
        <v>11</v>
      </c>
      <c r="L84" s="91">
        <v>0</v>
      </c>
      <c r="M84" s="11">
        <v>0</v>
      </c>
      <c r="N84" s="88" t="s">
        <v>11</v>
      </c>
      <c r="O84" s="91">
        <v>0</v>
      </c>
      <c r="P84" s="11">
        <v>0</v>
      </c>
      <c r="Q84" s="88" t="s">
        <v>11</v>
      </c>
      <c r="R84" s="91">
        <v>0</v>
      </c>
      <c r="S84" s="11">
        <v>0</v>
      </c>
      <c r="T84" s="88" t="s">
        <v>11</v>
      </c>
      <c r="U84" s="91">
        <v>0</v>
      </c>
      <c r="V84" s="11">
        <v>0</v>
      </c>
      <c r="W84" s="88" t="s">
        <v>11</v>
      </c>
      <c r="X84" s="91">
        <v>0</v>
      </c>
      <c r="Y84" s="11">
        <v>0</v>
      </c>
      <c r="Z84" s="88" t="s">
        <v>11</v>
      </c>
    </row>
    <row r="85" spans="1:26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0</v>
      </c>
      <c r="G85" s="11">
        <v>0</v>
      </c>
      <c r="H85" s="88" t="s">
        <v>11</v>
      </c>
      <c r="I85" s="91">
        <v>0</v>
      </c>
      <c r="J85" s="11">
        <v>0</v>
      </c>
      <c r="K85" s="88" t="s">
        <v>11</v>
      </c>
      <c r="L85" s="91">
        <v>0</v>
      </c>
      <c r="M85" s="11">
        <v>0</v>
      </c>
      <c r="N85" s="88" t="s">
        <v>11</v>
      </c>
      <c r="O85" s="91">
        <v>0</v>
      </c>
      <c r="P85" s="11">
        <v>0</v>
      </c>
      <c r="Q85" s="88" t="s">
        <v>11</v>
      </c>
      <c r="R85" s="91">
        <v>0</v>
      </c>
      <c r="S85" s="11">
        <v>0</v>
      </c>
      <c r="T85" s="88" t="s">
        <v>11</v>
      </c>
      <c r="U85" s="91">
        <v>0</v>
      </c>
      <c r="V85" s="11">
        <v>0</v>
      </c>
      <c r="W85" s="88" t="s">
        <v>11</v>
      </c>
      <c r="X85" s="91">
        <v>0</v>
      </c>
      <c r="Y85" s="11">
        <v>0</v>
      </c>
      <c r="Z85" s="88" t="s">
        <v>11</v>
      </c>
    </row>
    <row r="86" spans="1:26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0</v>
      </c>
      <c r="G86" s="11">
        <v>0</v>
      </c>
      <c r="H86" s="88" t="s">
        <v>11</v>
      </c>
      <c r="I86" s="91">
        <v>0</v>
      </c>
      <c r="J86" s="11">
        <v>0</v>
      </c>
      <c r="K86" s="88" t="s">
        <v>11</v>
      </c>
      <c r="L86" s="91">
        <v>0</v>
      </c>
      <c r="M86" s="11">
        <v>0</v>
      </c>
      <c r="N86" s="88" t="s">
        <v>11</v>
      </c>
      <c r="O86" s="91">
        <v>0</v>
      </c>
      <c r="P86" s="11">
        <v>0</v>
      </c>
      <c r="Q86" s="88" t="s">
        <v>11</v>
      </c>
      <c r="R86" s="91">
        <v>0</v>
      </c>
      <c r="S86" s="11">
        <v>0</v>
      </c>
      <c r="T86" s="88" t="s">
        <v>11</v>
      </c>
      <c r="U86" s="91">
        <v>0</v>
      </c>
      <c r="V86" s="11">
        <v>0</v>
      </c>
      <c r="W86" s="88" t="s">
        <v>11</v>
      </c>
      <c r="X86" s="91">
        <v>0</v>
      </c>
      <c r="Y86" s="11">
        <v>0</v>
      </c>
      <c r="Z86" s="88" t="s">
        <v>11</v>
      </c>
    </row>
    <row r="87" spans="1:26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0</v>
      </c>
      <c r="G87" s="11">
        <v>0</v>
      </c>
      <c r="H87" s="88" t="s">
        <v>11</v>
      </c>
      <c r="I87" s="91">
        <v>0</v>
      </c>
      <c r="J87" s="11">
        <v>0</v>
      </c>
      <c r="K87" s="88" t="s">
        <v>11</v>
      </c>
      <c r="L87" s="91">
        <v>0</v>
      </c>
      <c r="M87" s="11">
        <v>0</v>
      </c>
      <c r="N87" s="88" t="s">
        <v>11</v>
      </c>
      <c r="O87" s="91">
        <v>0</v>
      </c>
      <c r="P87" s="11">
        <v>0</v>
      </c>
      <c r="Q87" s="88" t="s">
        <v>11</v>
      </c>
      <c r="R87" s="91">
        <v>0</v>
      </c>
      <c r="S87" s="11">
        <v>0</v>
      </c>
      <c r="T87" s="88" t="s">
        <v>11</v>
      </c>
      <c r="U87" s="91">
        <v>0</v>
      </c>
      <c r="V87" s="11">
        <v>0</v>
      </c>
      <c r="W87" s="88" t="s">
        <v>11</v>
      </c>
      <c r="X87" s="91">
        <v>0</v>
      </c>
      <c r="Y87" s="11">
        <v>0</v>
      </c>
      <c r="Z87" s="88" t="s">
        <v>11</v>
      </c>
    </row>
    <row r="88" spans="1:26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9</v>
      </c>
      <c r="G88" s="11">
        <v>8</v>
      </c>
      <c r="H88" s="88">
        <v>0.88888888888888884</v>
      </c>
      <c r="I88" s="91">
        <v>9</v>
      </c>
      <c r="J88" s="11">
        <v>8</v>
      </c>
      <c r="K88" s="88">
        <v>0.88888888888888884</v>
      </c>
      <c r="L88" s="91">
        <v>9</v>
      </c>
      <c r="M88" s="11">
        <v>8</v>
      </c>
      <c r="N88" s="88">
        <v>0.88888888888888884</v>
      </c>
      <c r="O88" s="91">
        <v>9</v>
      </c>
      <c r="P88" s="11">
        <v>6</v>
      </c>
      <c r="Q88" s="88">
        <v>0.66666666666666663</v>
      </c>
      <c r="R88" s="91">
        <v>9</v>
      </c>
      <c r="S88" s="11">
        <v>7</v>
      </c>
      <c r="T88" s="88">
        <v>0.77777777777777779</v>
      </c>
      <c r="U88" s="91">
        <v>9</v>
      </c>
      <c r="V88" s="11">
        <v>2</v>
      </c>
      <c r="W88" s="88">
        <v>0.22222222222222221</v>
      </c>
      <c r="X88" s="91">
        <v>9</v>
      </c>
      <c r="Y88" s="11">
        <v>5</v>
      </c>
      <c r="Z88" s="88">
        <v>0.55555555555555558</v>
      </c>
    </row>
    <row r="89" spans="1:26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0</v>
      </c>
      <c r="G89" s="11">
        <v>0</v>
      </c>
      <c r="H89" s="88" t="s">
        <v>11</v>
      </c>
      <c r="I89" s="91">
        <v>0</v>
      </c>
      <c r="J89" s="11">
        <v>0</v>
      </c>
      <c r="K89" s="88" t="s">
        <v>11</v>
      </c>
      <c r="L89" s="91">
        <v>0</v>
      </c>
      <c r="M89" s="11">
        <v>0</v>
      </c>
      <c r="N89" s="88" t="s">
        <v>11</v>
      </c>
      <c r="O89" s="91">
        <v>0</v>
      </c>
      <c r="P89" s="11">
        <v>0</v>
      </c>
      <c r="Q89" s="88" t="s">
        <v>11</v>
      </c>
      <c r="R89" s="91">
        <v>0</v>
      </c>
      <c r="S89" s="11">
        <v>0</v>
      </c>
      <c r="T89" s="88" t="s">
        <v>11</v>
      </c>
      <c r="U89" s="91">
        <v>0</v>
      </c>
      <c r="V89" s="11">
        <v>0</v>
      </c>
      <c r="W89" s="88" t="s">
        <v>11</v>
      </c>
      <c r="X89" s="91">
        <v>0</v>
      </c>
      <c r="Y89" s="11">
        <v>0</v>
      </c>
      <c r="Z89" s="88" t="s">
        <v>11</v>
      </c>
    </row>
    <row r="90" spans="1:26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4</v>
      </c>
      <c r="G90" s="11">
        <v>1</v>
      </c>
      <c r="H90" s="88">
        <v>0.25</v>
      </c>
      <c r="I90" s="91">
        <v>4</v>
      </c>
      <c r="J90" s="11">
        <v>1</v>
      </c>
      <c r="K90" s="88">
        <v>0.25</v>
      </c>
      <c r="L90" s="91">
        <v>4</v>
      </c>
      <c r="M90" s="11">
        <v>0</v>
      </c>
      <c r="N90" s="88">
        <v>0</v>
      </c>
      <c r="O90" s="91">
        <v>4</v>
      </c>
      <c r="P90" s="11">
        <v>0</v>
      </c>
      <c r="Q90" s="88">
        <v>0</v>
      </c>
      <c r="R90" s="91">
        <v>4</v>
      </c>
      <c r="S90" s="11">
        <v>0</v>
      </c>
      <c r="T90" s="88">
        <v>0</v>
      </c>
      <c r="U90" s="91">
        <v>4</v>
      </c>
      <c r="V90" s="11">
        <v>0</v>
      </c>
      <c r="W90" s="88">
        <v>0</v>
      </c>
      <c r="X90" s="91">
        <v>4</v>
      </c>
      <c r="Y90" s="11">
        <v>0</v>
      </c>
      <c r="Z90" s="88">
        <v>0</v>
      </c>
    </row>
    <row r="91" spans="1:26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0</v>
      </c>
      <c r="G91" s="11">
        <v>0</v>
      </c>
      <c r="H91" s="88" t="s">
        <v>11</v>
      </c>
      <c r="I91" s="91">
        <v>0</v>
      </c>
      <c r="J91" s="11">
        <v>0</v>
      </c>
      <c r="K91" s="88" t="s">
        <v>11</v>
      </c>
      <c r="L91" s="91">
        <v>0</v>
      </c>
      <c r="M91" s="11">
        <v>0</v>
      </c>
      <c r="N91" s="88" t="s">
        <v>11</v>
      </c>
      <c r="O91" s="91">
        <v>0</v>
      </c>
      <c r="P91" s="11">
        <v>0</v>
      </c>
      <c r="Q91" s="88" t="s">
        <v>11</v>
      </c>
      <c r="R91" s="91">
        <v>0</v>
      </c>
      <c r="S91" s="11">
        <v>0</v>
      </c>
      <c r="T91" s="88" t="s">
        <v>11</v>
      </c>
      <c r="U91" s="91">
        <v>0</v>
      </c>
      <c r="V91" s="11">
        <v>0</v>
      </c>
      <c r="W91" s="88" t="s">
        <v>11</v>
      </c>
      <c r="X91" s="91">
        <v>0</v>
      </c>
      <c r="Y91" s="11">
        <v>0</v>
      </c>
      <c r="Z91" s="88" t="s">
        <v>11</v>
      </c>
    </row>
    <row r="92" spans="1:26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29</v>
      </c>
      <c r="G92" s="11">
        <v>21</v>
      </c>
      <c r="H92" s="88">
        <v>0.72413793103448276</v>
      </c>
      <c r="I92" s="91">
        <v>29</v>
      </c>
      <c r="J92" s="11">
        <v>22</v>
      </c>
      <c r="K92" s="88">
        <v>0.75862068965517238</v>
      </c>
      <c r="L92" s="91">
        <v>29</v>
      </c>
      <c r="M92" s="11">
        <v>23</v>
      </c>
      <c r="N92" s="88">
        <v>0.7931034482758621</v>
      </c>
      <c r="O92" s="91">
        <v>29</v>
      </c>
      <c r="P92" s="11">
        <v>22</v>
      </c>
      <c r="Q92" s="88">
        <v>0.75862068965517238</v>
      </c>
      <c r="R92" s="91">
        <v>29</v>
      </c>
      <c r="S92" s="11">
        <v>24</v>
      </c>
      <c r="T92" s="88">
        <v>0.82758620689655171</v>
      </c>
      <c r="U92" s="91">
        <v>29</v>
      </c>
      <c r="V92" s="11">
        <v>25</v>
      </c>
      <c r="W92" s="88">
        <v>0.86206896551724133</v>
      </c>
      <c r="X92" s="91">
        <v>29</v>
      </c>
      <c r="Y92" s="11">
        <v>23</v>
      </c>
      <c r="Z92" s="88">
        <v>0.7931034482758621</v>
      </c>
    </row>
    <row r="93" spans="1:26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0</v>
      </c>
      <c r="G93" s="11">
        <v>0</v>
      </c>
      <c r="H93" s="88" t="s">
        <v>11</v>
      </c>
      <c r="I93" s="91">
        <v>0</v>
      </c>
      <c r="J93" s="11">
        <v>0</v>
      </c>
      <c r="K93" s="88" t="s">
        <v>11</v>
      </c>
      <c r="L93" s="91">
        <v>0</v>
      </c>
      <c r="M93" s="11">
        <v>0</v>
      </c>
      <c r="N93" s="88" t="s">
        <v>11</v>
      </c>
      <c r="O93" s="91">
        <v>0</v>
      </c>
      <c r="P93" s="11">
        <v>0</v>
      </c>
      <c r="Q93" s="88" t="s">
        <v>11</v>
      </c>
      <c r="R93" s="91">
        <v>0</v>
      </c>
      <c r="S93" s="11">
        <v>0</v>
      </c>
      <c r="T93" s="88" t="s">
        <v>11</v>
      </c>
      <c r="U93" s="91">
        <v>0</v>
      </c>
      <c r="V93" s="11">
        <v>0</v>
      </c>
      <c r="W93" s="88" t="s">
        <v>11</v>
      </c>
      <c r="X93" s="91">
        <v>0</v>
      </c>
      <c r="Y93" s="11">
        <v>0</v>
      </c>
      <c r="Z93" s="88" t="s">
        <v>11</v>
      </c>
    </row>
    <row r="94" spans="1:26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0</v>
      </c>
      <c r="G94" s="11">
        <v>0</v>
      </c>
      <c r="H94" s="88" t="s">
        <v>11</v>
      </c>
      <c r="I94" s="91">
        <v>0</v>
      </c>
      <c r="J94" s="11">
        <v>0</v>
      </c>
      <c r="K94" s="88" t="s">
        <v>11</v>
      </c>
      <c r="L94" s="91">
        <v>0</v>
      </c>
      <c r="M94" s="11">
        <v>0</v>
      </c>
      <c r="N94" s="88" t="s">
        <v>11</v>
      </c>
      <c r="O94" s="91">
        <v>0</v>
      </c>
      <c r="P94" s="11">
        <v>0</v>
      </c>
      <c r="Q94" s="88" t="s">
        <v>11</v>
      </c>
      <c r="R94" s="91">
        <v>0</v>
      </c>
      <c r="S94" s="11">
        <v>0</v>
      </c>
      <c r="T94" s="88" t="s">
        <v>11</v>
      </c>
      <c r="U94" s="91">
        <v>0</v>
      </c>
      <c r="V94" s="11">
        <v>0</v>
      </c>
      <c r="W94" s="88" t="s">
        <v>11</v>
      </c>
      <c r="X94" s="91">
        <v>0</v>
      </c>
      <c r="Y94" s="11">
        <v>0</v>
      </c>
      <c r="Z94" s="88" t="s">
        <v>11</v>
      </c>
    </row>
    <row r="95" spans="1:26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21</v>
      </c>
      <c r="G95" s="11">
        <v>18</v>
      </c>
      <c r="H95" s="88">
        <v>0.8571428571428571</v>
      </c>
      <c r="I95" s="91">
        <v>21</v>
      </c>
      <c r="J95" s="11">
        <v>18</v>
      </c>
      <c r="K95" s="88">
        <v>0.8571428571428571</v>
      </c>
      <c r="L95" s="91">
        <v>21</v>
      </c>
      <c r="M95" s="11">
        <v>19</v>
      </c>
      <c r="N95" s="88">
        <v>0.90476190476190477</v>
      </c>
      <c r="O95" s="91">
        <v>21</v>
      </c>
      <c r="P95" s="11">
        <v>20</v>
      </c>
      <c r="Q95" s="88">
        <v>0.95238095238095233</v>
      </c>
      <c r="R95" s="91">
        <v>21</v>
      </c>
      <c r="S95" s="11">
        <v>19</v>
      </c>
      <c r="T95" s="88">
        <v>0.90476190476190477</v>
      </c>
      <c r="U95" s="91">
        <v>21</v>
      </c>
      <c r="V95" s="11">
        <v>19</v>
      </c>
      <c r="W95" s="88">
        <v>0.90476190476190477</v>
      </c>
      <c r="X95" s="91">
        <v>21</v>
      </c>
      <c r="Y95" s="11">
        <v>17</v>
      </c>
      <c r="Z95" s="88">
        <v>0.80952380952380953</v>
      </c>
    </row>
    <row r="96" spans="1:26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0</v>
      </c>
      <c r="G96" s="11">
        <v>0</v>
      </c>
      <c r="H96" s="88" t="s">
        <v>11</v>
      </c>
      <c r="I96" s="91">
        <v>0</v>
      </c>
      <c r="J96" s="11">
        <v>0</v>
      </c>
      <c r="K96" s="88" t="s">
        <v>11</v>
      </c>
      <c r="L96" s="91">
        <v>0</v>
      </c>
      <c r="M96" s="11">
        <v>0</v>
      </c>
      <c r="N96" s="88" t="s">
        <v>11</v>
      </c>
      <c r="O96" s="91">
        <v>0</v>
      </c>
      <c r="P96" s="11">
        <v>0</v>
      </c>
      <c r="Q96" s="88" t="s">
        <v>11</v>
      </c>
      <c r="R96" s="91">
        <v>0</v>
      </c>
      <c r="S96" s="11">
        <v>0</v>
      </c>
      <c r="T96" s="88" t="s">
        <v>11</v>
      </c>
      <c r="U96" s="91">
        <v>0</v>
      </c>
      <c r="V96" s="11">
        <v>0</v>
      </c>
      <c r="W96" s="88" t="s">
        <v>11</v>
      </c>
      <c r="X96" s="91">
        <v>0</v>
      </c>
      <c r="Y96" s="11">
        <v>0</v>
      </c>
      <c r="Z96" s="88" t="s">
        <v>11</v>
      </c>
    </row>
    <row r="97" spans="1:26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0</v>
      </c>
      <c r="G97" s="11">
        <v>0</v>
      </c>
      <c r="H97" s="88" t="s">
        <v>11</v>
      </c>
      <c r="I97" s="91">
        <v>0</v>
      </c>
      <c r="J97" s="11">
        <v>0</v>
      </c>
      <c r="K97" s="88" t="s">
        <v>11</v>
      </c>
      <c r="L97" s="91">
        <v>0</v>
      </c>
      <c r="M97" s="11">
        <v>0</v>
      </c>
      <c r="N97" s="88" t="s">
        <v>11</v>
      </c>
      <c r="O97" s="91">
        <v>0</v>
      </c>
      <c r="P97" s="11">
        <v>0</v>
      </c>
      <c r="Q97" s="88" t="s">
        <v>11</v>
      </c>
      <c r="R97" s="91">
        <v>0</v>
      </c>
      <c r="S97" s="11">
        <v>0</v>
      </c>
      <c r="T97" s="88" t="s">
        <v>11</v>
      </c>
      <c r="U97" s="91">
        <v>0</v>
      </c>
      <c r="V97" s="11">
        <v>0</v>
      </c>
      <c r="W97" s="88" t="s">
        <v>11</v>
      </c>
      <c r="X97" s="91">
        <v>0</v>
      </c>
      <c r="Y97" s="11">
        <v>0</v>
      </c>
      <c r="Z97" s="88" t="s">
        <v>11</v>
      </c>
    </row>
    <row r="98" spans="1:26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0</v>
      </c>
      <c r="G98" s="11">
        <v>0</v>
      </c>
      <c r="H98" s="88" t="s">
        <v>11</v>
      </c>
      <c r="I98" s="91">
        <v>0</v>
      </c>
      <c r="J98" s="11">
        <v>0</v>
      </c>
      <c r="K98" s="88" t="s">
        <v>11</v>
      </c>
      <c r="L98" s="91">
        <v>0</v>
      </c>
      <c r="M98" s="11">
        <v>0</v>
      </c>
      <c r="N98" s="88" t="s">
        <v>11</v>
      </c>
      <c r="O98" s="91">
        <v>0</v>
      </c>
      <c r="P98" s="11">
        <v>0</v>
      </c>
      <c r="Q98" s="88" t="s">
        <v>11</v>
      </c>
      <c r="R98" s="91">
        <v>0</v>
      </c>
      <c r="S98" s="11">
        <v>0</v>
      </c>
      <c r="T98" s="88" t="s">
        <v>11</v>
      </c>
      <c r="U98" s="91">
        <v>0</v>
      </c>
      <c r="V98" s="11">
        <v>0</v>
      </c>
      <c r="W98" s="88" t="s">
        <v>11</v>
      </c>
      <c r="X98" s="91">
        <v>0</v>
      </c>
      <c r="Y98" s="11">
        <v>0</v>
      </c>
      <c r="Z98" s="88" t="s">
        <v>11</v>
      </c>
    </row>
    <row r="99" spans="1:26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0</v>
      </c>
      <c r="G99" s="11">
        <v>0</v>
      </c>
      <c r="H99" s="88" t="s">
        <v>11</v>
      </c>
      <c r="I99" s="91">
        <v>0</v>
      </c>
      <c r="J99" s="11">
        <v>0</v>
      </c>
      <c r="K99" s="88" t="s">
        <v>11</v>
      </c>
      <c r="L99" s="91">
        <v>0</v>
      </c>
      <c r="M99" s="11">
        <v>0</v>
      </c>
      <c r="N99" s="88" t="s">
        <v>11</v>
      </c>
      <c r="O99" s="91">
        <v>0</v>
      </c>
      <c r="P99" s="11">
        <v>0</v>
      </c>
      <c r="Q99" s="88" t="s">
        <v>11</v>
      </c>
      <c r="R99" s="91">
        <v>0</v>
      </c>
      <c r="S99" s="11">
        <v>0</v>
      </c>
      <c r="T99" s="88" t="s">
        <v>11</v>
      </c>
      <c r="U99" s="91">
        <v>0</v>
      </c>
      <c r="V99" s="11">
        <v>0</v>
      </c>
      <c r="W99" s="88" t="s">
        <v>11</v>
      </c>
      <c r="X99" s="91">
        <v>0</v>
      </c>
      <c r="Y99" s="11">
        <v>0</v>
      </c>
      <c r="Z99" s="88" t="s">
        <v>11</v>
      </c>
    </row>
    <row r="100" spans="1:26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0</v>
      </c>
      <c r="G100" s="11">
        <v>0</v>
      </c>
      <c r="H100" s="88" t="s">
        <v>11</v>
      </c>
      <c r="I100" s="91">
        <v>0</v>
      </c>
      <c r="J100" s="11">
        <v>0</v>
      </c>
      <c r="K100" s="88" t="s">
        <v>11</v>
      </c>
      <c r="L100" s="91">
        <v>0</v>
      </c>
      <c r="M100" s="11">
        <v>0</v>
      </c>
      <c r="N100" s="88" t="s">
        <v>11</v>
      </c>
      <c r="O100" s="91">
        <v>0</v>
      </c>
      <c r="P100" s="11">
        <v>0</v>
      </c>
      <c r="Q100" s="88" t="s">
        <v>11</v>
      </c>
      <c r="R100" s="91">
        <v>0</v>
      </c>
      <c r="S100" s="11">
        <v>0</v>
      </c>
      <c r="T100" s="88" t="s">
        <v>11</v>
      </c>
      <c r="U100" s="91">
        <v>0</v>
      </c>
      <c r="V100" s="11">
        <v>0</v>
      </c>
      <c r="W100" s="88" t="s">
        <v>11</v>
      </c>
      <c r="X100" s="91">
        <v>0</v>
      </c>
      <c r="Y100" s="11">
        <v>0</v>
      </c>
      <c r="Z100" s="88" t="s">
        <v>11</v>
      </c>
    </row>
    <row r="101" spans="1:26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0</v>
      </c>
      <c r="G101" s="11">
        <v>0</v>
      </c>
      <c r="H101" s="88" t="s">
        <v>11</v>
      </c>
      <c r="I101" s="91">
        <v>0</v>
      </c>
      <c r="J101" s="11">
        <v>0</v>
      </c>
      <c r="K101" s="88" t="s">
        <v>11</v>
      </c>
      <c r="L101" s="91">
        <v>0</v>
      </c>
      <c r="M101" s="11">
        <v>0</v>
      </c>
      <c r="N101" s="88" t="s">
        <v>11</v>
      </c>
      <c r="O101" s="91">
        <v>0</v>
      </c>
      <c r="P101" s="11">
        <v>0</v>
      </c>
      <c r="Q101" s="88" t="s">
        <v>11</v>
      </c>
      <c r="R101" s="91">
        <v>0</v>
      </c>
      <c r="S101" s="11">
        <v>0</v>
      </c>
      <c r="T101" s="88" t="s">
        <v>11</v>
      </c>
      <c r="U101" s="91">
        <v>0</v>
      </c>
      <c r="V101" s="11">
        <v>0</v>
      </c>
      <c r="W101" s="88" t="s">
        <v>11</v>
      </c>
      <c r="X101" s="91">
        <v>0</v>
      </c>
      <c r="Y101" s="11">
        <v>0</v>
      </c>
      <c r="Z101" s="88" t="s">
        <v>11</v>
      </c>
    </row>
    <row r="102" spans="1:26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0</v>
      </c>
      <c r="G102" s="11">
        <v>0</v>
      </c>
      <c r="H102" s="88" t="s">
        <v>11</v>
      </c>
      <c r="I102" s="91">
        <v>0</v>
      </c>
      <c r="J102" s="11">
        <v>0</v>
      </c>
      <c r="K102" s="88" t="s">
        <v>11</v>
      </c>
      <c r="L102" s="91">
        <v>0</v>
      </c>
      <c r="M102" s="11">
        <v>0</v>
      </c>
      <c r="N102" s="88" t="s">
        <v>11</v>
      </c>
      <c r="O102" s="91">
        <v>0</v>
      </c>
      <c r="P102" s="11">
        <v>0</v>
      </c>
      <c r="Q102" s="88" t="s">
        <v>11</v>
      </c>
      <c r="R102" s="91">
        <v>0</v>
      </c>
      <c r="S102" s="11">
        <v>0</v>
      </c>
      <c r="T102" s="88" t="s">
        <v>11</v>
      </c>
      <c r="U102" s="91">
        <v>0</v>
      </c>
      <c r="V102" s="11">
        <v>0</v>
      </c>
      <c r="W102" s="88" t="s">
        <v>11</v>
      </c>
      <c r="X102" s="91">
        <v>0</v>
      </c>
      <c r="Y102" s="11">
        <v>0</v>
      </c>
      <c r="Z102" s="88" t="s">
        <v>11</v>
      </c>
    </row>
    <row r="103" spans="1:26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29</v>
      </c>
      <c r="G103" s="11">
        <v>26</v>
      </c>
      <c r="H103" s="88">
        <v>0.89655172413793105</v>
      </c>
      <c r="I103" s="91">
        <v>29</v>
      </c>
      <c r="J103" s="11">
        <v>27</v>
      </c>
      <c r="K103" s="88">
        <v>0.93103448275862066</v>
      </c>
      <c r="L103" s="91">
        <v>29</v>
      </c>
      <c r="M103" s="11">
        <v>27</v>
      </c>
      <c r="N103" s="88">
        <v>0.93103448275862066</v>
      </c>
      <c r="O103" s="91">
        <v>29</v>
      </c>
      <c r="P103" s="11">
        <v>29</v>
      </c>
      <c r="Q103" s="88">
        <v>1</v>
      </c>
      <c r="R103" s="91">
        <v>29</v>
      </c>
      <c r="S103" s="11">
        <v>27</v>
      </c>
      <c r="T103" s="88">
        <v>0.93103448275862066</v>
      </c>
      <c r="U103" s="91">
        <v>29</v>
      </c>
      <c r="V103" s="11">
        <v>28</v>
      </c>
      <c r="W103" s="88">
        <v>0.96551724137931039</v>
      </c>
      <c r="X103" s="91">
        <v>29</v>
      </c>
      <c r="Y103" s="11">
        <v>27</v>
      </c>
      <c r="Z103" s="88">
        <v>0.93103448275862066</v>
      </c>
    </row>
    <row r="104" spans="1:26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0</v>
      </c>
      <c r="G104" s="11">
        <v>0</v>
      </c>
      <c r="H104" s="88" t="s">
        <v>11</v>
      </c>
      <c r="I104" s="91">
        <v>0</v>
      </c>
      <c r="J104" s="11">
        <v>0</v>
      </c>
      <c r="K104" s="88" t="s">
        <v>11</v>
      </c>
      <c r="L104" s="91">
        <v>0</v>
      </c>
      <c r="M104" s="11">
        <v>0</v>
      </c>
      <c r="N104" s="88" t="s">
        <v>11</v>
      </c>
      <c r="O104" s="91">
        <v>0</v>
      </c>
      <c r="P104" s="11">
        <v>0</v>
      </c>
      <c r="Q104" s="88" t="s">
        <v>11</v>
      </c>
      <c r="R104" s="91">
        <v>0</v>
      </c>
      <c r="S104" s="11">
        <v>0</v>
      </c>
      <c r="T104" s="88" t="s">
        <v>11</v>
      </c>
      <c r="U104" s="91">
        <v>0</v>
      </c>
      <c r="V104" s="11">
        <v>0</v>
      </c>
      <c r="W104" s="88" t="s">
        <v>11</v>
      </c>
      <c r="X104" s="91">
        <v>0</v>
      </c>
      <c r="Y104" s="11">
        <v>0</v>
      </c>
      <c r="Z104" s="88" t="s">
        <v>11</v>
      </c>
    </row>
    <row r="105" spans="1:26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0</v>
      </c>
      <c r="G105" s="11">
        <v>0</v>
      </c>
      <c r="H105" s="88" t="s">
        <v>11</v>
      </c>
      <c r="I105" s="91">
        <v>0</v>
      </c>
      <c r="J105" s="11">
        <v>0</v>
      </c>
      <c r="K105" s="88" t="s">
        <v>11</v>
      </c>
      <c r="L105" s="91">
        <v>0</v>
      </c>
      <c r="M105" s="11">
        <v>0</v>
      </c>
      <c r="N105" s="88" t="s">
        <v>11</v>
      </c>
      <c r="O105" s="91">
        <v>0</v>
      </c>
      <c r="P105" s="11">
        <v>0</v>
      </c>
      <c r="Q105" s="88" t="s">
        <v>11</v>
      </c>
      <c r="R105" s="91">
        <v>0</v>
      </c>
      <c r="S105" s="11">
        <v>0</v>
      </c>
      <c r="T105" s="88" t="s">
        <v>11</v>
      </c>
      <c r="U105" s="91">
        <v>0</v>
      </c>
      <c r="V105" s="11">
        <v>0</v>
      </c>
      <c r="W105" s="88" t="s">
        <v>11</v>
      </c>
      <c r="X105" s="91">
        <v>0</v>
      </c>
      <c r="Y105" s="11">
        <v>0</v>
      </c>
      <c r="Z105" s="88" t="s">
        <v>11</v>
      </c>
    </row>
    <row r="106" spans="1:26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0</v>
      </c>
      <c r="G106" s="11">
        <v>0</v>
      </c>
      <c r="H106" s="88" t="s">
        <v>11</v>
      </c>
      <c r="I106" s="91">
        <v>0</v>
      </c>
      <c r="J106" s="11">
        <v>0</v>
      </c>
      <c r="K106" s="88" t="s">
        <v>11</v>
      </c>
      <c r="L106" s="91">
        <v>0</v>
      </c>
      <c r="M106" s="11">
        <v>0</v>
      </c>
      <c r="N106" s="88" t="s">
        <v>11</v>
      </c>
      <c r="O106" s="91">
        <v>0</v>
      </c>
      <c r="P106" s="11">
        <v>0</v>
      </c>
      <c r="Q106" s="88" t="s">
        <v>11</v>
      </c>
      <c r="R106" s="91">
        <v>0</v>
      </c>
      <c r="S106" s="11">
        <v>0</v>
      </c>
      <c r="T106" s="88" t="s">
        <v>11</v>
      </c>
      <c r="U106" s="91">
        <v>0</v>
      </c>
      <c r="V106" s="11">
        <v>0</v>
      </c>
      <c r="W106" s="88" t="s">
        <v>11</v>
      </c>
      <c r="X106" s="91">
        <v>0</v>
      </c>
      <c r="Y106" s="11">
        <v>0</v>
      </c>
      <c r="Z106" s="88" t="s">
        <v>11</v>
      </c>
    </row>
    <row r="107" spans="1:26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0</v>
      </c>
      <c r="G107" s="11">
        <v>0</v>
      </c>
      <c r="H107" s="88" t="s">
        <v>11</v>
      </c>
      <c r="I107" s="91">
        <v>0</v>
      </c>
      <c r="J107" s="11">
        <v>0</v>
      </c>
      <c r="K107" s="88" t="s">
        <v>11</v>
      </c>
      <c r="L107" s="91">
        <v>0</v>
      </c>
      <c r="M107" s="11">
        <v>0</v>
      </c>
      <c r="N107" s="88" t="s">
        <v>11</v>
      </c>
      <c r="O107" s="91">
        <v>0</v>
      </c>
      <c r="P107" s="11">
        <v>0</v>
      </c>
      <c r="Q107" s="88" t="s">
        <v>11</v>
      </c>
      <c r="R107" s="91">
        <v>0</v>
      </c>
      <c r="S107" s="11">
        <v>0</v>
      </c>
      <c r="T107" s="88" t="s">
        <v>11</v>
      </c>
      <c r="U107" s="91">
        <v>0</v>
      </c>
      <c r="V107" s="11">
        <v>0</v>
      </c>
      <c r="W107" s="88" t="s">
        <v>11</v>
      </c>
      <c r="X107" s="91">
        <v>0</v>
      </c>
      <c r="Y107" s="11">
        <v>0</v>
      </c>
      <c r="Z107" s="88" t="s">
        <v>11</v>
      </c>
    </row>
    <row r="108" spans="1:26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0</v>
      </c>
      <c r="G108" s="11">
        <v>0</v>
      </c>
      <c r="H108" s="88" t="s">
        <v>11</v>
      </c>
      <c r="I108" s="91">
        <v>0</v>
      </c>
      <c r="J108" s="11">
        <v>0</v>
      </c>
      <c r="K108" s="88" t="s">
        <v>11</v>
      </c>
      <c r="L108" s="91">
        <v>0</v>
      </c>
      <c r="M108" s="11">
        <v>0</v>
      </c>
      <c r="N108" s="88" t="s">
        <v>11</v>
      </c>
      <c r="O108" s="91">
        <v>0</v>
      </c>
      <c r="P108" s="11">
        <v>0</v>
      </c>
      <c r="Q108" s="88" t="s">
        <v>11</v>
      </c>
      <c r="R108" s="91">
        <v>0</v>
      </c>
      <c r="S108" s="11">
        <v>0</v>
      </c>
      <c r="T108" s="88" t="s">
        <v>11</v>
      </c>
      <c r="U108" s="91">
        <v>0</v>
      </c>
      <c r="V108" s="11">
        <v>0</v>
      </c>
      <c r="W108" s="88" t="s">
        <v>11</v>
      </c>
      <c r="X108" s="91">
        <v>0</v>
      </c>
      <c r="Y108" s="11">
        <v>0</v>
      </c>
      <c r="Z108" s="88" t="s">
        <v>11</v>
      </c>
    </row>
    <row r="109" spans="1:26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0</v>
      </c>
      <c r="G109" s="11">
        <v>0</v>
      </c>
      <c r="H109" s="88" t="s">
        <v>11</v>
      </c>
      <c r="I109" s="91">
        <v>0</v>
      </c>
      <c r="J109" s="11">
        <v>0</v>
      </c>
      <c r="K109" s="88" t="s">
        <v>11</v>
      </c>
      <c r="L109" s="91">
        <v>0</v>
      </c>
      <c r="M109" s="11">
        <v>0</v>
      </c>
      <c r="N109" s="88" t="s">
        <v>11</v>
      </c>
      <c r="O109" s="91">
        <v>0</v>
      </c>
      <c r="P109" s="11">
        <v>0</v>
      </c>
      <c r="Q109" s="88" t="s">
        <v>11</v>
      </c>
      <c r="R109" s="91">
        <v>0</v>
      </c>
      <c r="S109" s="11">
        <v>0</v>
      </c>
      <c r="T109" s="88" t="s">
        <v>11</v>
      </c>
      <c r="U109" s="91">
        <v>0</v>
      </c>
      <c r="V109" s="11">
        <v>0</v>
      </c>
      <c r="W109" s="88" t="s">
        <v>11</v>
      </c>
      <c r="X109" s="91">
        <v>0</v>
      </c>
      <c r="Y109" s="11">
        <v>0</v>
      </c>
      <c r="Z109" s="88" t="s">
        <v>11</v>
      </c>
    </row>
    <row r="110" spans="1:26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0</v>
      </c>
      <c r="G110" s="11">
        <v>0</v>
      </c>
      <c r="H110" s="88" t="s">
        <v>11</v>
      </c>
      <c r="I110" s="91">
        <v>0</v>
      </c>
      <c r="J110" s="11">
        <v>0</v>
      </c>
      <c r="K110" s="88" t="s">
        <v>11</v>
      </c>
      <c r="L110" s="91">
        <v>0</v>
      </c>
      <c r="M110" s="11">
        <v>0</v>
      </c>
      <c r="N110" s="88" t="s">
        <v>11</v>
      </c>
      <c r="O110" s="91">
        <v>0</v>
      </c>
      <c r="P110" s="11">
        <v>0</v>
      </c>
      <c r="Q110" s="88" t="s">
        <v>11</v>
      </c>
      <c r="R110" s="91">
        <v>0</v>
      </c>
      <c r="S110" s="11">
        <v>0</v>
      </c>
      <c r="T110" s="88" t="s">
        <v>11</v>
      </c>
      <c r="U110" s="91">
        <v>0</v>
      </c>
      <c r="V110" s="11">
        <v>0</v>
      </c>
      <c r="W110" s="88" t="s">
        <v>11</v>
      </c>
      <c r="X110" s="91">
        <v>0</v>
      </c>
      <c r="Y110" s="11">
        <v>0</v>
      </c>
      <c r="Z110" s="88" t="s">
        <v>11</v>
      </c>
    </row>
    <row r="111" spans="1:26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0</v>
      </c>
      <c r="G111" s="11">
        <v>0</v>
      </c>
      <c r="H111" s="88" t="s">
        <v>11</v>
      </c>
      <c r="I111" s="91">
        <v>0</v>
      </c>
      <c r="J111" s="11">
        <v>0</v>
      </c>
      <c r="K111" s="88" t="s">
        <v>11</v>
      </c>
      <c r="L111" s="91">
        <v>0</v>
      </c>
      <c r="M111" s="11">
        <v>0</v>
      </c>
      <c r="N111" s="88" t="s">
        <v>11</v>
      </c>
      <c r="O111" s="91">
        <v>0</v>
      </c>
      <c r="P111" s="11">
        <v>0</v>
      </c>
      <c r="Q111" s="88" t="s">
        <v>11</v>
      </c>
      <c r="R111" s="91">
        <v>0</v>
      </c>
      <c r="S111" s="11">
        <v>0</v>
      </c>
      <c r="T111" s="88" t="s">
        <v>11</v>
      </c>
      <c r="U111" s="91">
        <v>0</v>
      </c>
      <c r="V111" s="11">
        <v>0</v>
      </c>
      <c r="W111" s="88" t="s">
        <v>11</v>
      </c>
      <c r="X111" s="91">
        <v>0</v>
      </c>
      <c r="Y111" s="11">
        <v>0</v>
      </c>
      <c r="Z111" s="88" t="s">
        <v>11</v>
      </c>
    </row>
    <row r="112" spans="1:26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0</v>
      </c>
      <c r="G112" s="11">
        <v>0</v>
      </c>
      <c r="H112" s="88" t="s">
        <v>11</v>
      </c>
      <c r="I112" s="91">
        <v>0</v>
      </c>
      <c r="J112" s="11">
        <v>0</v>
      </c>
      <c r="K112" s="88" t="s">
        <v>11</v>
      </c>
      <c r="L112" s="91">
        <v>0</v>
      </c>
      <c r="M112" s="11">
        <v>0</v>
      </c>
      <c r="N112" s="88" t="s">
        <v>11</v>
      </c>
      <c r="O112" s="91">
        <v>0</v>
      </c>
      <c r="P112" s="11">
        <v>0</v>
      </c>
      <c r="Q112" s="88" t="s">
        <v>11</v>
      </c>
      <c r="R112" s="91">
        <v>0</v>
      </c>
      <c r="S112" s="11">
        <v>0</v>
      </c>
      <c r="T112" s="88" t="s">
        <v>11</v>
      </c>
      <c r="U112" s="91">
        <v>0</v>
      </c>
      <c r="V112" s="11">
        <v>0</v>
      </c>
      <c r="W112" s="88" t="s">
        <v>11</v>
      </c>
      <c r="X112" s="91">
        <v>0</v>
      </c>
      <c r="Y112" s="11">
        <v>0</v>
      </c>
      <c r="Z112" s="88" t="s">
        <v>11</v>
      </c>
    </row>
    <row r="113" spans="1:26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0</v>
      </c>
      <c r="G113" s="11">
        <v>0</v>
      </c>
      <c r="H113" s="88" t="s">
        <v>11</v>
      </c>
      <c r="I113" s="91">
        <v>0</v>
      </c>
      <c r="J113" s="11">
        <v>0</v>
      </c>
      <c r="K113" s="88" t="s">
        <v>11</v>
      </c>
      <c r="L113" s="91">
        <v>0</v>
      </c>
      <c r="M113" s="11">
        <v>0</v>
      </c>
      <c r="N113" s="88" t="s">
        <v>11</v>
      </c>
      <c r="O113" s="91">
        <v>0</v>
      </c>
      <c r="P113" s="11">
        <v>0</v>
      </c>
      <c r="Q113" s="88" t="s">
        <v>11</v>
      </c>
      <c r="R113" s="91">
        <v>0</v>
      </c>
      <c r="S113" s="11">
        <v>0</v>
      </c>
      <c r="T113" s="88" t="s">
        <v>11</v>
      </c>
      <c r="U113" s="91">
        <v>0</v>
      </c>
      <c r="V113" s="11">
        <v>0</v>
      </c>
      <c r="W113" s="88" t="s">
        <v>11</v>
      </c>
      <c r="X113" s="91">
        <v>0</v>
      </c>
      <c r="Y113" s="11">
        <v>0</v>
      </c>
      <c r="Z113" s="88" t="s">
        <v>11</v>
      </c>
    </row>
    <row r="114" spans="1:26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0</v>
      </c>
      <c r="G114" s="11">
        <v>0</v>
      </c>
      <c r="H114" s="88" t="s">
        <v>11</v>
      </c>
      <c r="I114" s="91">
        <v>0</v>
      </c>
      <c r="J114" s="11">
        <v>0</v>
      </c>
      <c r="K114" s="88" t="s">
        <v>11</v>
      </c>
      <c r="L114" s="91">
        <v>0</v>
      </c>
      <c r="M114" s="11">
        <v>0</v>
      </c>
      <c r="N114" s="88" t="s">
        <v>11</v>
      </c>
      <c r="O114" s="91">
        <v>0</v>
      </c>
      <c r="P114" s="11">
        <v>0</v>
      </c>
      <c r="Q114" s="88" t="s">
        <v>11</v>
      </c>
      <c r="R114" s="91">
        <v>0</v>
      </c>
      <c r="S114" s="11">
        <v>0</v>
      </c>
      <c r="T114" s="88" t="s">
        <v>11</v>
      </c>
      <c r="U114" s="91">
        <v>0</v>
      </c>
      <c r="V114" s="11">
        <v>0</v>
      </c>
      <c r="W114" s="88" t="s">
        <v>11</v>
      </c>
      <c r="X114" s="91">
        <v>0</v>
      </c>
      <c r="Y114" s="11">
        <v>0</v>
      </c>
      <c r="Z114" s="88" t="s">
        <v>11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0</v>
      </c>
      <c r="G115" s="11">
        <v>0</v>
      </c>
      <c r="H115" s="88" t="s">
        <v>11</v>
      </c>
      <c r="I115" s="91">
        <v>0</v>
      </c>
      <c r="J115" s="11">
        <v>0</v>
      </c>
      <c r="K115" s="88" t="s">
        <v>11</v>
      </c>
      <c r="L115" s="91">
        <v>0</v>
      </c>
      <c r="M115" s="11">
        <v>0</v>
      </c>
      <c r="N115" s="88" t="s">
        <v>11</v>
      </c>
      <c r="O115" s="91">
        <v>0</v>
      </c>
      <c r="P115" s="11">
        <v>0</v>
      </c>
      <c r="Q115" s="88" t="s">
        <v>11</v>
      </c>
      <c r="R115" s="91">
        <v>0</v>
      </c>
      <c r="S115" s="11">
        <v>0</v>
      </c>
      <c r="T115" s="88" t="s">
        <v>11</v>
      </c>
      <c r="U115" s="91">
        <v>0</v>
      </c>
      <c r="V115" s="11">
        <v>0</v>
      </c>
      <c r="W115" s="88" t="s">
        <v>11</v>
      </c>
      <c r="X115" s="91">
        <v>0</v>
      </c>
      <c r="Y115" s="11">
        <v>0</v>
      </c>
      <c r="Z115" s="88" t="s">
        <v>11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0</v>
      </c>
      <c r="G116" s="11">
        <v>0</v>
      </c>
      <c r="H116" s="88" t="s">
        <v>11</v>
      </c>
      <c r="I116" s="91">
        <v>0</v>
      </c>
      <c r="J116" s="11">
        <v>0</v>
      </c>
      <c r="K116" s="88" t="s">
        <v>11</v>
      </c>
      <c r="L116" s="91">
        <v>0</v>
      </c>
      <c r="M116" s="11">
        <v>0</v>
      </c>
      <c r="N116" s="88" t="s">
        <v>11</v>
      </c>
      <c r="O116" s="91">
        <v>0</v>
      </c>
      <c r="P116" s="11">
        <v>0</v>
      </c>
      <c r="Q116" s="88" t="s">
        <v>11</v>
      </c>
      <c r="R116" s="91">
        <v>0</v>
      </c>
      <c r="S116" s="11">
        <v>0</v>
      </c>
      <c r="T116" s="88" t="s">
        <v>11</v>
      </c>
      <c r="U116" s="91">
        <v>0</v>
      </c>
      <c r="V116" s="11">
        <v>0</v>
      </c>
      <c r="W116" s="88" t="s">
        <v>11</v>
      </c>
      <c r="X116" s="91">
        <v>0</v>
      </c>
      <c r="Y116" s="11">
        <v>0</v>
      </c>
      <c r="Z116" s="88" t="s">
        <v>11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0</v>
      </c>
      <c r="G117" s="11">
        <v>0</v>
      </c>
      <c r="H117" s="88" t="s">
        <v>11</v>
      </c>
      <c r="I117" s="91">
        <v>0</v>
      </c>
      <c r="J117" s="11">
        <v>0</v>
      </c>
      <c r="K117" s="88" t="s">
        <v>11</v>
      </c>
      <c r="L117" s="91">
        <v>0</v>
      </c>
      <c r="M117" s="11">
        <v>0</v>
      </c>
      <c r="N117" s="88" t="s">
        <v>11</v>
      </c>
      <c r="O117" s="91">
        <v>0</v>
      </c>
      <c r="P117" s="11">
        <v>0</v>
      </c>
      <c r="Q117" s="88" t="s">
        <v>11</v>
      </c>
      <c r="R117" s="91">
        <v>0</v>
      </c>
      <c r="S117" s="11">
        <v>0</v>
      </c>
      <c r="T117" s="88" t="s">
        <v>11</v>
      </c>
      <c r="U117" s="91">
        <v>0</v>
      </c>
      <c r="V117" s="11">
        <v>0</v>
      </c>
      <c r="W117" s="88" t="s">
        <v>11</v>
      </c>
      <c r="X117" s="91">
        <v>0</v>
      </c>
      <c r="Y117" s="11">
        <v>0</v>
      </c>
      <c r="Z117" s="88" t="s">
        <v>11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11">
        <v>0</v>
      </c>
      <c r="H118" s="88" t="s">
        <v>11</v>
      </c>
      <c r="I118" s="91">
        <v>0</v>
      </c>
      <c r="J118" s="11">
        <v>0</v>
      </c>
      <c r="K118" s="88" t="s">
        <v>11</v>
      </c>
      <c r="L118" s="91">
        <v>0</v>
      </c>
      <c r="M118" s="11">
        <v>0</v>
      </c>
      <c r="N118" s="88" t="s">
        <v>11</v>
      </c>
      <c r="O118" s="91">
        <v>0</v>
      </c>
      <c r="P118" s="11">
        <v>0</v>
      </c>
      <c r="Q118" s="88" t="s">
        <v>11</v>
      </c>
      <c r="R118" s="91">
        <v>0</v>
      </c>
      <c r="S118" s="11">
        <v>0</v>
      </c>
      <c r="T118" s="88" t="s">
        <v>11</v>
      </c>
      <c r="U118" s="91">
        <v>0</v>
      </c>
      <c r="V118" s="11">
        <v>0</v>
      </c>
      <c r="W118" s="88" t="s">
        <v>11</v>
      </c>
      <c r="X118" s="91">
        <v>0</v>
      </c>
      <c r="Y118" s="11">
        <v>0</v>
      </c>
      <c r="Z118" s="88" t="s">
        <v>1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0</v>
      </c>
      <c r="G119" s="11">
        <v>0</v>
      </c>
      <c r="H119" s="88" t="s">
        <v>11</v>
      </c>
      <c r="I119" s="91">
        <v>0</v>
      </c>
      <c r="J119" s="11">
        <v>0</v>
      </c>
      <c r="K119" s="88" t="s">
        <v>11</v>
      </c>
      <c r="L119" s="91">
        <v>0</v>
      </c>
      <c r="M119" s="11">
        <v>0</v>
      </c>
      <c r="N119" s="88" t="s">
        <v>11</v>
      </c>
      <c r="O119" s="91">
        <v>0</v>
      </c>
      <c r="P119" s="11">
        <v>0</v>
      </c>
      <c r="Q119" s="88" t="s">
        <v>11</v>
      </c>
      <c r="R119" s="91">
        <v>0</v>
      </c>
      <c r="S119" s="11">
        <v>0</v>
      </c>
      <c r="T119" s="88" t="s">
        <v>11</v>
      </c>
      <c r="U119" s="91">
        <v>0</v>
      </c>
      <c r="V119" s="11">
        <v>0</v>
      </c>
      <c r="W119" s="88" t="s">
        <v>11</v>
      </c>
      <c r="X119" s="91">
        <v>0</v>
      </c>
      <c r="Y119" s="11">
        <v>0</v>
      </c>
      <c r="Z119" s="88" t="s">
        <v>11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0</v>
      </c>
      <c r="G120" s="11">
        <v>0</v>
      </c>
      <c r="H120" s="88" t="s">
        <v>11</v>
      </c>
      <c r="I120" s="91">
        <v>0</v>
      </c>
      <c r="J120" s="11">
        <v>0</v>
      </c>
      <c r="K120" s="88" t="s">
        <v>11</v>
      </c>
      <c r="L120" s="91">
        <v>0</v>
      </c>
      <c r="M120" s="11">
        <v>0</v>
      </c>
      <c r="N120" s="88" t="s">
        <v>11</v>
      </c>
      <c r="O120" s="91">
        <v>0</v>
      </c>
      <c r="P120" s="11">
        <v>0</v>
      </c>
      <c r="Q120" s="88" t="s">
        <v>11</v>
      </c>
      <c r="R120" s="91">
        <v>0</v>
      </c>
      <c r="S120" s="11">
        <v>0</v>
      </c>
      <c r="T120" s="88" t="s">
        <v>11</v>
      </c>
      <c r="U120" s="91">
        <v>0</v>
      </c>
      <c r="V120" s="11">
        <v>0</v>
      </c>
      <c r="W120" s="88" t="s">
        <v>11</v>
      </c>
      <c r="X120" s="91">
        <v>0</v>
      </c>
      <c r="Y120" s="11">
        <v>0</v>
      </c>
      <c r="Z120" s="88" t="s">
        <v>11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0</v>
      </c>
      <c r="G121" s="11">
        <v>0</v>
      </c>
      <c r="H121" s="88" t="s">
        <v>11</v>
      </c>
      <c r="I121" s="91">
        <v>0</v>
      </c>
      <c r="J121" s="11">
        <v>0</v>
      </c>
      <c r="K121" s="88" t="s">
        <v>11</v>
      </c>
      <c r="L121" s="91">
        <v>0</v>
      </c>
      <c r="M121" s="11">
        <v>0</v>
      </c>
      <c r="N121" s="88" t="s">
        <v>11</v>
      </c>
      <c r="O121" s="91">
        <v>0</v>
      </c>
      <c r="P121" s="11">
        <v>0</v>
      </c>
      <c r="Q121" s="88" t="s">
        <v>11</v>
      </c>
      <c r="R121" s="91">
        <v>0</v>
      </c>
      <c r="S121" s="11">
        <v>0</v>
      </c>
      <c r="T121" s="88" t="s">
        <v>11</v>
      </c>
      <c r="U121" s="91">
        <v>0</v>
      </c>
      <c r="V121" s="11">
        <v>0</v>
      </c>
      <c r="W121" s="88" t="s">
        <v>11</v>
      </c>
      <c r="X121" s="91">
        <v>0</v>
      </c>
      <c r="Y121" s="11">
        <v>0</v>
      </c>
      <c r="Z121" s="88" t="s">
        <v>11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0</v>
      </c>
      <c r="G122" s="11">
        <v>0</v>
      </c>
      <c r="H122" s="88" t="s">
        <v>11</v>
      </c>
      <c r="I122" s="91">
        <v>0</v>
      </c>
      <c r="J122" s="11">
        <v>0</v>
      </c>
      <c r="K122" s="88" t="s">
        <v>11</v>
      </c>
      <c r="L122" s="91">
        <v>0</v>
      </c>
      <c r="M122" s="11">
        <v>0</v>
      </c>
      <c r="N122" s="88" t="s">
        <v>11</v>
      </c>
      <c r="O122" s="91">
        <v>0</v>
      </c>
      <c r="P122" s="11">
        <v>0</v>
      </c>
      <c r="Q122" s="88" t="s">
        <v>11</v>
      </c>
      <c r="R122" s="91">
        <v>0</v>
      </c>
      <c r="S122" s="11">
        <v>0</v>
      </c>
      <c r="T122" s="88" t="s">
        <v>11</v>
      </c>
      <c r="U122" s="91">
        <v>0</v>
      </c>
      <c r="V122" s="11">
        <v>0</v>
      </c>
      <c r="W122" s="88" t="s">
        <v>11</v>
      </c>
      <c r="X122" s="91">
        <v>0</v>
      </c>
      <c r="Y122" s="11">
        <v>0</v>
      </c>
      <c r="Z122" s="88" t="s">
        <v>11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11">
        <v>0</v>
      </c>
      <c r="H123" s="88" t="s">
        <v>11</v>
      </c>
      <c r="I123" s="91">
        <v>0</v>
      </c>
      <c r="J123" s="11">
        <v>0</v>
      </c>
      <c r="K123" s="88" t="s">
        <v>11</v>
      </c>
      <c r="L123" s="91">
        <v>0</v>
      </c>
      <c r="M123" s="11">
        <v>0</v>
      </c>
      <c r="N123" s="88" t="s">
        <v>11</v>
      </c>
      <c r="O123" s="91">
        <v>0</v>
      </c>
      <c r="P123" s="11">
        <v>0</v>
      </c>
      <c r="Q123" s="88" t="s">
        <v>11</v>
      </c>
      <c r="R123" s="91">
        <v>0</v>
      </c>
      <c r="S123" s="11">
        <v>0</v>
      </c>
      <c r="T123" s="88" t="s">
        <v>11</v>
      </c>
      <c r="U123" s="91">
        <v>0</v>
      </c>
      <c r="V123" s="11">
        <v>0</v>
      </c>
      <c r="W123" s="88" t="s">
        <v>11</v>
      </c>
      <c r="X123" s="91">
        <v>0</v>
      </c>
      <c r="Y123" s="11">
        <v>0</v>
      </c>
      <c r="Z123" s="88" t="s">
        <v>11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11">
        <v>0</v>
      </c>
      <c r="H124" s="88" t="s">
        <v>11</v>
      </c>
      <c r="I124" s="91">
        <v>0</v>
      </c>
      <c r="J124" s="11">
        <v>0</v>
      </c>
      <c r="K124" s="88" t="s">
        <v>11</v>
      </c>
      <c r="L124" s="91">
        <v>0</v>
      </c>
      <c r="M124" s="11">
        <v>0</v>
      </c>
      <c r="N124" s="88" t="s">
        <v>11</v>
      </c>
      <c r="O124" s="91">
        <v>0</v>
      </c>
      <c r="P124" s="11">
        <v>0</v>
      </c>
      <c r="Q124" s="88" t="s">
        <v>11</v>
      </c>
      <c r="R124" s="91">
        <v>0</v>
      </c>
      <c r="S124" s="11">
        <v>0</v>
      </c>
      <c r="T124" s="88" t="s">
        <v>11</v>
      </c>
      <c r="U124" s="91">
        <v>0</v>
      </c>
      <c r="V124" s="11">
        <v>0</v>
      </c>
      <c r="W124" s="88" t="s">
        <v>11</v>
      </c>
      <c r="X124" s="91">
        <v>0</v>
      </c>
      <c r="Y124" s="11">
        <v>0</v>
      </c>
      <c r="Z124" s="88" t="s">
        <v>11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0</v>
      </c>
      <c r="G125" s="11">
        <v>0</v>
      </c>
      <c r="H125" s="88" t="s">
        <v>11</v>
      </c>
      <c r="I125" s="91">
        <v>0</v>
      </c>
      <c r="J125" s="11">
        <v>0</v>
      </c>
      <c r="K125" s="88" t="s">
        <v>11</v>
      </c>
      <c r="L125" s="91">
        <v>0</v>
      </c>
      <c r="M125" s="11">
        <v>0</v>
      </c>
      <c r="N125" s="88" t="s">
        <v>11</v>
      </c>
      <c r="O125" s="91">
        <v>0</v>
      </c>
      <c r="P125" s="11">
        <v>0</v>
      </c>
      <c r="Q125" s="88" t="s">
        <v>11</v>
      </c>
      <c r="R125" s="91">
        <v>0</v>
      </c>
      <c r="S125" s="11">
        <v>0</v>
      </c>
      <c r="T125" s="88" t="s">
        <v>11</v>
      </c>
      <c r="U125" s="91">
        <v>0</v>
      </c>
      <c r="V125" s="11">
        <v>0</v>
      </c>
      <c r="W125" s="88" t="s">
        <v>11</v>
      </c>
      <c r="X125" s="91">
        <v>0</v>
      </c>
      <c r="Y125" s="11">
        <v>0</v>
      </c>
      <c r="Z125" s="88" t="s">
        <v>11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34</v>
      </c>
      <c r="G126" s="11">
        <v>24</v>
      </c>
      <c r="H126" s="88">
        <v>0.70588235294117652</v>
      </c>
      <c r="I126" s="91">
        <v>17</v>
      </c>
      <c r="J126" s="11">
        <v>10</v>
      </c>
      <c r="K126" s="88">
        <v>0.58823529411764708</v>
      </c>
      <c r="L126" s="91">
        <v>17</v>
      </c>
      <c r="M126" s="11">
        <v>10</v>
      </c>
      <c r="N126" s="88">
        <v>0.58823529411764708</v>
      </c>
      <c r="O126" s="91">
        <v>17</v>
      </c>
      <c r="P126" s="11">
        <v>12</v>
      </c>
      <c r="Q126" s="88">
        <v>0.70588235294117652</v>
      </c>
      <c r="R126" s="91">
        <v>17</v>
      </c>
      <c r="S126" s="11">
        <v>13</v>
      </c>
      <c r="T126" s="88">
        <v>0.76470588235294112</v>
      </c>
      <c r="U126" s="91">
        <v>17</v>
      </c>
      <c r="V126" s="11">
        <v>13</v>
      </c>
      <c r="W126" s="88">
        <v>0.76470588235294112</v>
      </c>
      <c r="X126" s="91">
        <v>17</v>
      </c>
      <c r="Y126" s="11">
        <v>13</v>
      </c>
      <c r="Z126" s="88">
        <v>0.76470588235294112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0</v>
      </c>
      <c r="G127" s="11">
        <v>0</v>
      </c>
      <c r="H127" s="88" t="s">
        <v>11</v>
      </c>
      <c r="I127" s="91">
        <v>0</v>
      </c>
      <c r="J127" s="11">
        <v>0</v>
      </c>
      <c r="K127" s="88" t="s">
        <v>11</v>
      </c>
      <c r="L127" s="91">
        <v>0</v>
      </c>
      <c r="M127" s="11">
        <v>0</v>
      </c>
      <c r="N127" s="88" t="s">
        <v>11</v>
      </c>
      <c r="O127" s="91">
        <v>0</v>
      </c>
      <c r="P127" s="11">
        <v>0</v>
      </c>
      <c r="Q127" s="88" t="s">
        <v>11</v>
      </c>
      <c r="R127" s="91">
        <v>0</v>
      </c>
      <c r="S127" s="11">
        <v>0</v>
      </c>
      <c r="T127" s="88" t="s">
        <v>11</v>
      </c>
      <c r="U127" s="91">
        <v>0</v>
      </c>
      <c r="V127" s="11">
        <v>0</v>
      </c>
      <c r="W127" s="88" t="s">
        <v>11</v>
      </c>
      <c r="X127" s="91">
        <v>0</v>
      </c>
      <c r="Y127" s="11">
        <v>0</v>
      </c>
      <c r="Z127" s="88" t="s">
        <v>11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0</v>
      </c>
      <c r="G128" s="11">
        <v>0</v>
      </c>
      <c r="H128" s="88" t="s">
        <v>11</v>
      </c>
      <c r="I128" s="91">
        <v>0</v>
      </c>
      <c r="J128" s="11">
        <v>0</v>
      </c>
      <c r="K128" s="88" t="s">
        <v>11</v>
      </c>
      <c r="L128" s="91">
        <v>0</v>
      </c>
      <c r="M128" s="11">
        <v>0</v>
      </c>
      <c r="N128" s="88" t="s">
        <v>11</v>
      </c>
      <c r="O128" s="91">
        <v>0</v>
      </c>
      <c r="P128" s="11">
        <v>0</v>
      </c>
      <c r="Q128" s="88" t="s">
        <v>11</v>
      </c>
      <c r="R128" s="91">
        <v>0</v>
      </c>
      <c r="S128" s="11">
        <v>0</v>
      </c>
      <c r="T128" s="88" t="s">
        <v>11</v>
      </c>
      <c r="U128" s="91">
        <v>0</v>
      </c>
      <c r="V128" s="11">
        <v>0</v>
      </c>
      <c r="W128" s="88" t="s">
        <v>11</v>
      </c>
      <c r="X128" s="91">
        <v>0</v>
      </c>
      <c r="Y128" s="11">
        <v>0</v>
      </c>
      <c r="Z128" s="88" t="s">
        <v>11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11">
        <v>0</v>
      </c>
      <c r="H129" s="88" t="s">
        <v>11</v>
      </c>
      <c r="I129" s="91">
        <v>0</v>
      </c>
      <c r="J129" s="11">
        <v>0</v>
      </c>
      <c r="K129" s="88" t="s">
        <v>11</v>
      </c>
      <c r="L129" s="91">
        <v>0</v>
      </c>
      <c r="M129" s="11">
        <v>0</v>
      </c>
      <c r="N129" s="88" t="s">
        <v>11</v>
      </c>
      <c r="O129" s="91">
        <v>0</v>
      </c>
      <c r="P129" s="11">
        <v>0</v>
      </c>
      <c r="Q129" s="88" t="s">
        <v>11</v>
      </c>
      <c r="R129" s="91">
        <v>0</v>
      </c>
      <c r="S129" s="11">
        <v>0</v>
      </c>
      <c r="T129" s="88" t="s">
        <v>11</v>
      </c>
      <c r="U129" s="91">
        <v>0</v>
      </c>
      <c r="V129" s="11">
        <v>0</v>
      </c>
      <c r="W129" s="88" t="s">
        <v>11</v>
      </c>
      <c r="X129" s="91">
        <v>0</v>
      </c>
      <c r="Y129" s="11">
        <v>0</v>
      </c>
      <c r="Z129" s="88" t="s">
        <v>11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0</v>
      </c>
      <c r="G130" s="11">
        <v>0</v>
      </c>
      <c r="H130" s="88" t="s">
        <v>11</v>
      </c>
      <c r="I130" s="91">
        <v>0</v>
      </c>
      <c r="J130" s="11">
        <v>0</v>
      </c>
      <c r="K130" s="88" t="s">
        <v>11</v>
      </c>
      <c r="L130" s="91">
        <v>0</v>
      </c>
      <c r="M130" s="11">
        <v>0</v>
      </c>
      <c r="N130" s="88" t="s">
        <v>11</v>
      </c>
      <c r="O130" s="91">
        <v>0</v>
      </c>
      <c r="P130" s="11">
        <v>0</v>
      </c>
      <c r="Q130" s="88" t="s">
        <v>11</v>
      </c>
      <c r="R130" s="91">
        <v>0</v>
      </c>
      <c r="S130" s="11">
        <v>0</v>
      </c>
      <c r="T130" s="88" t="s">
        <v>11</v>
      </c>
      <c r="U130" s="91">
        <v>0</v>
      </c>
      <c r="V130" s="11">
        <v>0</v>
      </c>
      <c r="W130" s="88" t="s">
        <v>11</v>
      </c>
      <c r="X130" s="91">
        <v>0</v>
      </c>
      <c r="Y130" s="11">
        <v>0</v>
      </c>
      <c r="Z130" s="88" t="s">
        <v>11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4</v>
      </c>
      <c r="G131" s="11">
        <v>14</v>
      </c>
      <c r="H131" s="88">
        <v>1</v>
      </c>
      <c r="I131" s="91">
        <v>14</v>
      </c>
      <c r="J131" s="11">
        <v>14</v>
      </c>
      <c r="K131" s="88">
        <v>1</v>
      </c>
      <c r="L131" s="91">
        <v>14</v>
      </c>
      <c r="M131" s="11">
        <v>12</v>
      </c>
      <c r="N131" s="88">
        <v>0.8571428571428571</v>
      </c>
      <c r="O131" s="91">
        <v>14</v>
      </c>
      <c r="P131" s="11">
        <v>13</v>
      </c>
      <c r="Q131" s="88">
        <v>0.9285714285714286</v>
      </c>
      <c r="R131" s="91">
        <v>14</v>
      </c>
      <c r="S131" s="11">
        <v>14</v>
      </c>
      <c r="T131" s="88">
        <v>1</v>
      </c>
      <c r="U131" s="91">
        <v>14</v>
      </c>
      <c r="V131" s="11">
        <v>14</v>
      </c>
      <c r="W131" s="88">
        <v>1</v>
      </c>
      <c r="X131" s="91">
        <v>14</v>
      </c>
      <c r="Y131" s="11">
        <v>13</v>
      </c>
      <c r="Z131" s="88">
        <v>0.9285714285714286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0</v>
      </c>
      <c r="G132" s="11">
        <v>0</v>
      </c>
      <c r="H132" s="88" t="s">
        <v>11</v>
      </c>
      <c r="I132" s="91">
        <v>0</v>
      </c>
      <c r="J132" s="11">
        <v>0</v>
      </c>
      <c r="K132" s="88" t="s">
        <v>11</v>
      </c>
      <c r="L132" s="91">
        <v>0</v>
      </c>
      <c r="M132" s="11">
        <v>0</v>
      </c>
      <c r="N132" s="88" t="s">
        <v>11</v>
      </c>
      <c r="O132" s="91">
        <v>0</v>
      </c>
      <c r="P132" s="11">
        <v>0</v>
      </c>
      <c r="Q132" s="88" t="s">
        <v>11</v>
      </c>
      <c r="R132" s="91">
        <v>0</v>
      </c>
      <c r="S132" s="11">
        <v>0</v>
      </c>
      <c r="T132" s="88" t="s">
        <v>11</v>
      </c>
      <c r="U132" s="91">
        <v>0</v>
      </c>
      <c r="V132" s="11">
        <v>0</v>
      </c>
      <c r="W132" s="88" t="s">
        <v>11</v>
      </c>
      <c r="X132" s="91">
        <v>0</v>
      </c>
      <c r="Y132" s="11">
        <v>0</v>
      </c>
      <c r="Z132" s="88" t="s">
        <v>11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11">
        <v>0</v>
      </c>
      <c r="H133" s="88" t="s">
        <v>11</v>
      </c>
      <c r="I133" s="91">
        <v>0</v>
      </c>
      <c r="J133" s="11">
        <v>0</v>
      </c>
      <c r="K133" s="88" t="s">
        <v>11</v>
      </c>
      <c r="L133" s="91">
        <v>0</v>
      </c>
      <c r="M133" s="11">
        <v>0</v>
      </c>
      <c r="N133" s="88" t="s">
        <v>11</v>
      </c>
      <c r="O133" s="91">
        <v>0</v>
      </c>
      <c r="P133" s="11">
        <v>0</v>
      </c>
      <c r="Q133" s="88" t="s">
        <v>11</v>
      </c>
      <c r="R133" s="91">
        <v>0</v>
      </c>
      <c r="S133" s="11">
        <v>0</v>
      </c>
      <c r="T133" s="88" t="s">
        <v>11</v>
      </c>
      <c r="U133" s="91">
        <v>0</v>
      </c>
      <c r="V133" s="11">
        <v>0</v>
      </c>
      <c r="W133" s="88" t="s">
        <v>11</v>
      </c>
      <c r="X133" s="91">
        <v>0</v>
      </c>
      <c r="Y133" s="11">
        <v>0</v>
      </c>
      <c r="Z133" s="88" t="s">
        <v>11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0</v>
      </c>
      <c r="G134" s="11">
        <v>0</v>
      </c>
      <c r="H134" s="88" t="s">
        <v>11</v>
      </c>
      <c r="I134" s="91">
        <v>0</v>
      </c>
      <c r="J134" s="11">
        <v>0</v>
      </c>
      <c r="K134" s="88" t="s">
        <v>11</v>
      </c>
      <c r="L134" s="91">
        <v>0</v>
      </c>
      <c r="M134" s="11">
        <v>0</v>
      </c>
      <c r="N134" s="88" t="s">
        <v>11</v>
      </c>
      <c r="O134" s="91">
        <v>0</v>
      </c>
      <c r="P134" s="11">
        <v>0</v>
      </c>
      <c r="Q134" s="88" t="s">
        <v>11</v>
      </c>
      <c r="R134" s="91">
        <v>0</v>
      </c>
      <c r="S134" s="11">
        <v>0</v>
      </c>
      <c r="T134" s="88" t="s">
        <v>11</v>
      </c>
      <c r="U134" s="91">
        <v>0</v>
      </c>
      <c r="V134" s="11">
        <v>0</v>
      </c>
      <c r="W134" s="88" t="s">
        <v>11</v>
      </c>
      <c r="X134" s="91">
        <v>0</v>
      </c>
      <c r="Y134" s="11">
        <v>0</v>
      </c>
      <c r="Z134" s="88" t="s">
        <v>11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11">
        <v>0</v>
      </c>
      <c r="H135" s="88" t="s">
        <v>11</v>
      </c>
      <c r="I135" s="91">
        <v>0</v>
      </c>
      <c r="J135" s="11">
        <v>0</v>
      </c>
      <c r="K135" s="88" t="s">
        <v>11</v>
      </c>
      <c r="L135" s="91">
        <v>0</v>
      </c>
      <c r="M135" s="11">
        <v>0</v>
      </c>
      <c r="N135" s="88" t="s">
        <v>11</v>
      </c>
      <c r="O135" s="91">
        <v>0</v>
      </c>
      <c r="P135" s="11">
        <v>0</v>
      </c>
      <c r="Q135" s="88" t="s">
        <v>11</v>
      </c>
      <c r="R135" s="91">
        <v>0</v>
      </c>
      <c r="S135" s="11">
        <v>0</v>
      </c>
      <c r="T135" s="88" t="s">
        <v>11</v>
      </c>
      <c r="U135" s="91">
        <v>0</v>
      </c>
      <c r="V135" s="11">
        <v>0</v>
      </c>
      <c r="W135" s="88" t="s">
        <v>11</v>
      </c>
      <c r="X135" s="91">
        <v>0</v>
      </c>
      <c r="Y135" s="11">
        <v>0</v>
      </c>
      <c r="Z135" s="88" t="s">
        <v>11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0</v>
      </c>
      <c r="G136" s="11">
        <v>0</v>
      </c>
      <c r="H136" s="88" t="s">
        <v>11</v>
      </c>
      <c r="I136" s="91">
        <v>0</v>
      </c>
      <c r="J136" s="11">
        <v>0</v>
      </c>
      <c r="K136" s="88" t="s">
        <v>11</v>
      </c>
      <c r="L136" s="91">
        <v>0</v>
      </c>
      <c r="M136" s="11">
        <v>0</v>
      </c>
      <c r="N136" s="88" t="s">
        <v>11</v>
      </c>
      <c r="O136" s="91">
        <v>0</v>
      </c>
      <c r="P136" s="11">
        <v>0</v>
      </c>
      <c r="Q136" s="88" t="s">
        <v>11</v>
      </c>
      <c r="R136" s="91">
        <v>0</v>
      </c>
      <c r="S136" s="11">
        <v>0</v>
      </c>
      <c r="T136" s="88" t="s">
        <v>11</v>
      </c>
      <c r="U136" s="91">
        <v>0</v>
      </c>
      <c r="V136" s="11">
        <v>0</v>
      </c>
      <c r="W136" s="88" t="s">
        <v>11</v>
      </c>
      <c r="X136" s="91">
        <v>0</v>
      </c>
      <c r="Y136" s="11">
        <v>0</v>
      </c>
      <c r="Z136" s="88" t="s">
        <v>11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0</v>
      </c>
      <c r="G137" s="11">
        <v>0</v>
      </c>
      <c r="H137" s="88" t="s">
        <v>11</v>
      </c>
      <c r="I137" s="91">
        <v>0</v>
      </c>
      <c r="J137" s="11">
        <v>0</v>
      </c>
      <c r="K137" s="88" t="s">
        <v>11</v>
      </c>
      <c r="L137" s="91">
        <v>0</v>
      </c>
      <c r="M137" s="11">
        <v>0</v>
      </c>
      <c r="N137" s="88" t="s">
        <v>11</v>
      </c>
      <c r="O137" s="91">
        <v>0</v>
      </c>
      <c r="P137" s="11">
        <v>0</v>
      </c>
      <c r="Q137" s="88" t="s">
        <v>11</v>
      </c>
      <c r="R137" s="91">
        <v>0</v>
      </c>
      <c r="S137" s="11">
        <v>0</v>
      </c>
      <c r="T137" s="88" t="s">
        <v>11</v>
      </c>
      <c r="U137" s="91">
        <v>0</v>
      </c>
      <c r="V137" s="11">
        <v>0</v>
      </c>
      <c r="W137" s="88" t="s">
        <v>11</v>
      </c>
      <c r="X137" s="91">
        <v>0</v>
      </c>
      <c r="Y137" s="11">
        <v>0</v>
      </c>
      <c r="Z137" s="88" t="s">
        <v>11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0</v>
      </c>
      <c r="G138" s="11">
        <v>0</v>
      </c>
      <c r="H138" s="88" t="s">
        <v>11</v>
      </c>
      <c r="I138" s="91">
        <v>0</v>
      </c>
      <c r="J138" s="11">
        <v>0</v>
      </c>
      <c r="K138" s="88" t="s">
        <v>11</v>
      </c>
      <c r="L138" s="91">
        <v>0</v>
      </c>
      <c r="M138" s="11">
        <v>0</v>
      </c>
      <c r="N138" s="88" t="s">
        <v>11</v>
      </c>
      <c r="O138" s="91">
        <v>0</v>
      </c>
      <c r="P138" s="11">
        <v>0</v>
      </c>
      <c r="Q138" s="88" t="s">
        <v>11</v>
      </c>
      <c r="R138" s="91">
        <v>0</v>
      </c>
      <c r="S138" s="11">
        <v>0</v>
      </c>
      <c r="T138" s="88" t="s">
        <v>11</v>
      </c>
      <c r="U138" s="91">
        <v>0</v>
      </c>
      <c r="V138" s="11">
        <v>0</v>
      </c>
      <c r="W138" s="88" t="s">
        <v>11</v>
      </c>
      <c r="X138" s="91">
        <v>0</v>
      </c>
      <c r="Y138" s="11">
        <v>0</v>
      </c>
      <c r="Z138" s="88" t="s">
        <v>11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0</v>
      </c>
      <c r="G139" s="11">
        <v>0</v>
      </c>
      <c r="H139" s="88" t="s">
        <v>11</v>
      </c>
      <c r="I139" s="91">
        <v>0</v>
      </c>
      <c r="J139" s="11">
        <v>0</v>
      </c>
      <c r="K139" s="88" t="s">
        <v>11</v>
      </c>
      <c r="L139" s="91">
        <v>0</v>
      </c>
      <c r="M139" s="11">
        <v>0</v>
      </c>
      <c r="N139" s="88" t="s">
        <v>11</v>
      </c>
      <c r="O139" s="91">
        <v>0</v>
      </c>
      <c r="P139" s="11">
        <v>0</v>
      </c>
      <c r="Q139" s="88" t="s">
        <v>11</v>
      </c>
      <c r="R139" s="91">
        <v>0</v>
      </c>
      <c r="S139" s="11">
        <v>0</v>
      </c>
      <c r="T139" s="88" t="s">
        <v>11</v>
      </c>
      <c r="U139" s="91">
        <v>0</v>
      </c>
      <c r="V139" s="11">
        <v>0</v>
      </c>
      <c r="W139" s="88" t="s">
        <v>11</v>
      </c>
      <c r="X139" s="91">
        <v>0</v>
      </c>
      <c r="Y139" s="11">
        <v>0</v>
      </c>
      <c r="Z139" s="88" t="s">
        <v>11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0</v>
      </c>
      <c r="G140" s="11">
        <v>0</v>
      </c>
      <c r="H140" s="88" t="s">
        <v>11</v>
      </c>
      <c r="I140" s="91">
        <v>0</v>
      </c>
      <c r="J140" s="11">
        <v>0</v>
      </c>
      <c r="K140" s="88" t="s">
        <v>11</v>
      </c>
      <c r="L140" s="91">
        <v>0</v>
      </c>
      <c r="M140" s="11">
        <v>0</v>
      </c>
      <c r="N140" s="88" t="s">
        <v>11</v>
      </c>
      <c r="O140" s="91">
        <v>0</v>
      </c>
      <c r="P140" s="11">
        <v>0</v>
      </c>
      <c r="Q140" s="88" t="s">
        <v>11</v>
      </c>
      <c r="R140" s="91">
        <v>0</v>
      </c>
      <c r="S140" s="11">
        <v>0</v>
      </c>
      <c r="T140" s="88" t="s">
        <v>11</v>
      </c>
      <c r="U140" s="91">
        <v>0</v>
      </c>
      <c r="V140" s="11">
        <v>0</v>
      </c>
      <c r="W140" s="88" t="s">
        <v>11</v>
      </c>
      <c r="X140" s="91">
        <v>0</v>
      </c>
      <c r="Y140" s="11">
        <v>0</v>
      </c>
      <c r="Z140" s="88" t="s">
        <v>11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0</v>
      </c>
      <c r="G141" s="11">
        <v>0</v>
      </c>
      <c r="H141" s="88" t="s">
        <v>11</v>
      </c>
      <c r="I141" s="91">
        <v>0</v>
      </c>
      <c r="J141" s="11">
        <v>0</v>
      </c>
      <c r="K141" s="88" t="s">
        <v>11</v>
      </c>
      <c r="L141" s="91">
        <v>0</v>
      </c>
      <c r="M141" s="11">
        <v>0</v>
      </c>
      <c r="N141" s="88" t="s">
        <v>11</v>
      </c>
      <c r="O141" s="91">
        <v>0</v>
      </c>
      <c r="P141" s="11">
        <v>0</v>
      </c>
      <c r="Q141" s="88" t="s">
        <v>11</v>
      </c>
      <c r="R141" s="91">
        <v>0</v>
      </c>
      <c r="S141" s="11">
        <v>0</v>
      </c>
      <c r="T141" s="88" t="s">
        <v>11</v>
      </c>
      <c r="U141" s="91">
        <v>0</v>
      </c>
      <c r="V141" s="11">
        <v>0</v>
      </c>
      <c r="W141" s="88" t="s">
        <v>11</v>
      </c>
      <c r="X141" s="91">
        <v>0</v>
      </c>
      <c r="Y141" s="11">
        <v>0</v>
      </c>
      <c r="Z141" s="88" t="s">
        <v>11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0</v>
      </c>
      <c r="G142" s="11">
        <v>0</v>
      </c>
      <c r="H142" s="88" t="s">
        <v>11</v>
      </c>
      <c r="I142" s="91">
        <v>0</v>
      </c>
      <c r="J142" s="11">
        <v>0</v>
      </c>
      <c r="K142" s="88" t="s">
        <v>11</v>
      </c>
      <c r="L142" s="91">
        <v>0</v>
      </c>
      <c r="M142" s="11">
        <v>0</v>
      </c>
      <c r="N142" s="88" t="s">
        <v>11</v>
      </c>
      <c r="O142" s="91">
        <v>0</v>
      </c>
      <c r="P142" s="11">
        <v>0</v>
      </c>
      <c r="Q142" s="88" t="s">
        <v>11</v>
      </c>
      <c r="R142" s="91">
        <v>0</v>
      </c>
      <c r="S142" s="11">
        <v>0</v>
      </c>
      <c r="T142" s="88" t="s">
        <v>11</v>
      </c>
      <c r="U142" s="91">
        <v>0</v>
      </c>
      <c r="V142" s="11">
        <v>0</v>
      </c>
      <c r="W142" s="88" t="s">
        <v>11</v>
      </c>
      <c r="X142" s="91">
        <v>0</v>
      </c>
      <c r="Y142" s="11">
        <v>0</v>
      </c>
      <c r="Z142" s="88" t="s">
        <v>11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0</v>
      </c>
      <c r="G143" s="11">
        <v>0</v>
      </c>
      <c r="H143" s="88" t="s">
        <v>11</v>
      </c>
      <c r="I143" s="91">
        <v>0</v>
      </c>
      <c r="J143" s="11">
        <v>0</v>
      </c>
      <c r="K143" s="88" t="s">
        <v>11</v>
      </c>
      <c r="L143" s="91">
        <v>0</v>
      </c>
      <c r="M143" s="11">
        <v>0</v>
      </c>
      <c r="N143" s="88" t="s">
        <v>11</v>
      </c>
      <c r="O143" s="91">
        <v>0</v>
      </c>
      <c r="P143" s="11">
        <v>0</v>
      </c>
      <c r="Q143" s="88" t="s">
        <v>11</v>
      </c>
      <c r="R143" s="91">
        <v>0</v>
      </c>
      <c r="S143" s="11">
        <v>0</v>
      </c>
      <c r="T143" s="88" t="s">
        <v>11</v>
      </c>
      <c r="U143" s="91">
        <v>0</v>
      </c>
      <c r="V143" s="11">
        <v>0</v>
      </c>
      <c r="W143" s="88" t="s">
        <v>11</v>
      </c>
      <c r="X143" s="91">
        <v>0</v>
      </c>
      <c r="Y143" s="11">
        <v>0</v>
      </c>
      <c r="Z143" s="88" t="s">
        <v>11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0</v>
      </c>
      <c r="G144" s="11">
        <v>0</v>
      </c>
      <c r="H144" s="88" t="s">
        <v>11</v>
      </c>
      <c r="I144" s="91">
        <v>0</v>
      </c>
      <c r="J144" s="11">
        <v>0</v>
      </c>
      <c r="K144" s="88" t="s">
        <v>11</v>
      </c>
      <c r="L144" s="91">
        <v>0</v>
      </c>
      <c r="M144" s="11">
        <v>0</v>
      </c>
      <c r="N144" s="88" t="s">
        <v>11</v>
      </c>
      <c r="O144" s="91">
        <v>0</v>
      </c>
      <c r="P144" s="11">
        <v>0</v>
      </c>
      <c r="Q144" s="88" t="s">
        <v>11</v>
      </c>
      <c r="R144" s="91">
        <v>0</v>
      </c>
      <c r="S144" s="11">
        <v>0</v>
      </c>
      <c r="T144" s="88" t="s">
        <v>11</v>
      </c>
      <c r="U144" s="91">
        <v>0</v>
      </c>
      <c r="V144" s="11">
        <v>0</v>
      </c>
      <c r="W144" s="88" t="s">
        <v>11</v>
      </c>
      <c r="X144" s="91">
        <v>0</v>
      </c>
      <c r="Y144" s="11">
        <v>0</v>
      </c>
      <c r="Z144" s="88" t="s">
        <v>11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11">
        <v>0</v>
      </c>
      <c r="H145" s="88" t="s">
        <v>11</v>
      </c>
      <c r="I145" s="91">
        <v>0</v>
      </c>
      <c r="J145" s="11">
        <v>0</v>
      </c>
      <c r="K145" s="88" t="s">
        <v>11</v>
      </c>
      <c r="L145" s="91">
        <v>0</v>
      </c>
      <c r="M145" s="11">
        <v>0</v>
      </c>
      <c r="N145" s="88" t="s">
        <v>11</v>
      </c>
      <c r="O145" s="91">
        <v>0</v>
      </c>
      <c r="P145" s="11">
        <v>0</v>
      </c>
      <c r="Q145" s="88" t="s">
        <v>11</v>
      </c>
      <c r="R145" s="91">
        <v>0</v>
      </c>
      <c r="S145" s="11">
        <v>0</v>
      </c>
      <c r="T145" s="88" t="s">
        <v>11</v>
      </c>
      <c r="U145" s="91">
        <v>0</v>
      </c>
      <c r="V145" s="11">
        <v>0</v>
      </c>
      <c r="W145" s="88" t="s">
        <v>11</v>
      </c>
      <c r="X145" s="91">
        <v>0</v>
      </c>
      <c r="Y145" s="11">
        <v>0</v>
      </c>
      <c r="Z145" s="88" t="s">
        <v>11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18</v>
      </c>
      <c r="G146" s="11">
        <v>16</v>
      </c>
      <c r="H146" s="88">
        <v>0.88888888888888884</v>
      </c>
      <c r="I146" s="91">
        <v>18</v>
      </c>
      <c r="J146" s="11">
        <v>17</v>
      </c>
      <c r="K146" s="88">
        <v>0.94444444444444442</v>
      </c>
      <c r="L146" s="91">
        <v>18</v>
      </c>
      <c r="M146" s="11">
        <v>17</v>
      </c>
      <c r="N146" s="88">
        <v>0.94444444444444442</v>
      </c>
      <c r="O146" s="91">
        <v>18</v>
      </c>
      <c r="P146" s="11">
        <v>17</v>
      </c>
      <c r="Q146" s="88">
        <v>0.94444444444444442</v>
      </c>
      <c r="R146" s="91">
        <v>18</v>
      </c>
      <c r="S146" s="11">
        <v>17</v>
      </c>
      <c r="T146" s="88">
        <v>0.94444444444444442</v>
      </c>
      <c r="U146" s="91">
        <v>18</v>
      </c>
      <c r="V146" s="11">
        <v>16</v>
      </c>
      <c r="W146" s="88">
        <v>0.88888888888888884</v>
      </c>
      <c r="X146" s="91">
        <v>18</v>
      </c>
      <c r="Y146" s="11">
        <v>16</v>
      </c>
      <c r="Z146" s="88">
        <v>0.88888888888888884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0</v>
      </c>
      <c r="G147" s="11">
        <v>0</v>
      </c>
      <c r="H147" s="88" t="s">
        <v>11</v>
      </c>
      <c r="I147" s="91">
        <v>0</v>
      </c>
      <c r="J147" s="11">
        <v>0</v>
      </c>
      <c r="K147" s="88" t="s">
        <v>11</v>
      </c>
      <c r="L147" s="91">
        <v>0</v>
      </c>
      <c r="M147" s="11">
        <v>0</v>
      </c>
      <c r="N147" s="88" t="s">
        <v>11</v>
      </c>
      <c r="O147" s="91">
        <v>0</v>
      </c>
      <c r="P147" s="11">
        <v>0</v>
      </c>
      <c r="Q147" s="88" t="s">
        <v>11</v>
      </c>
      <c r="R147" s="91">
        <v>0</v>
      </c>
      <c r="S147" s="11">
        <v>0</v>
      </c>
      <c r="T147" s="88" t="s">
        <v>11</v>
      </c>
      <c r="U147" s="91">
        <v>0</v>
      </c>
      <c r="V147" s="11">
        <v>0</v>
      </c>
      <c r="W147" s="88" t="s">
        <v>11</v>
      </c>
      <c r="X147" s="91">
        <v>0</v>
      </c>
      <c r="Y147" s="11">
        <v>0</v>
      </c>
      <c r="Z147" s="88" t="s">
        <v>11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0</v>
      </c>
      <c r="G148" s="11">
        <v>0</v>
      </c>
      <c r="H148" s="88" t="s">
        <v>11</v>
      </c>
      <c r="I148" s="91">
        <v>0</v>
      </c>
      <c r="J148" s="11">
        <v>0</v>
      </c>
      <c r="K148" s="88" t="s">
        <v>11</v>
      </c>
      <c r="L148" s="91">
        <v>0</v>
      </c>
      <c r="M148" s="11">
        <v>0</v>
      </c>
      <c r="N148" s="88" t="s">
        <v>11</v>
      </c>
      <c r="O148" s="91">
        <v>0</v>
      </c>
      <c r="P148" s="11">
        <v>0</v>
      </c>
      <c r="Q148" s="88" t="s">
        <v>11</v>
      </c>
      <c r="R148" s="91">
        <v>0</v>
      </c>
      <c r="S148" s="11">
        <v>0</v>
      </c>
      <c r="T148" s="88" t="s">
        <v>11</v>
      </c>
      <c r="U148" s="91">
        <v>0</v>
      </c>
      <c r="V148" s="11">
        <v>0</v>
      </c>
      <c r="W148" s="88" t="s">
        <v>11</v>
      </c>
      <c r="X148" s="91">
        <v>0</v>
      </c>
      <c r="Y148" s="11">
        <v>0</v>
      </c>
      <c r="Z148" s="88" t="s">
        <v>11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0</v>
      </c>
      <c r="G149" s="65">
        <v>0</v>
      </c>
      <c r="H149" s="89" t="s">
        <v>11</v>
      </c>
      <c r="I149" s="92">
        <v>0</v>
      </c>
      <c r="J149" s="65">
        <v>0</v>
      </c>
      <c r="K149" s="89" t="s">
        <v>11</v>
      </c>
      <c r="L149" s="92">
        <v>0</v>
      </c>
      <c r="M149" s="65">
        <v>0</v>
      </c>
      <c r="N149" s="89" t="s">
        <v>11</v>
      </c>
      <c r="O149" s="92">
        <v>0</v>
      </c>
      <c r="P149" s="65">
        <v>0</v>
      </c>
      <c r="Q149" s="89" t="s">
        <v>11</v>
      </c>
      <c r="R149" s="92">
        <v>0</v>
      </c>
      <c r="S149" s="65">
        <v>0</v>
      </c>
      <c r="T149" s="89" t="s">
        <v>11</v>
      </c>
      <c r="U149" s="92">
        <v>0</v>
      </c>
      <c r="V149" s="65">
        <v>0</v>
      </c>
      <c r="W149" s="89" t="s">
        <v>11</v>
      </c>
      <c r="X149" s="92">
        <v>0</v>
      </c>
      <c r="Y149" s="65">
        <v>0</v>
      </c>
      <c r="Z149" s="89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12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40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24" customFormat="1" x14ac:dyDescent="0.25">
      <c r="F12" s="56" t="s">
        <v>288</v>
      </c>
      <c r="G12" s="56" t="s">
        <v>289</v>
      </c>
      <c r="H12" s="39"/>
      <c r="I12" s="56" t="s">
        <v>288</v>
      </c>
      <c r="J12" s="56" t="s">
        <v>289</v>
      </c>
      <c r="K12" s="39"/>
      <c r="L12" s="56" t="s">
        <v>288</v>
      </c>
      <c r="M12" s="56" t="s">
        <v>289</v>
      </c>
      <c r="N12" s="39"/>
      <c r="O12" s="56" t="s">
        <v>288</v>
      </c>
      <c r="P12" s="56" t="s">
        <v>289</v>
      </c>
      <c r="Q12" s="39"/>
      <c r="R12" s="56" t="s">
        <v>288</v>
      </c>
      <c r="S12" s="56" t="s">
        <v>289</v>
      </c>
      <c r="T12" s="39"/>
      <c r="U12" s="56" t="s">
        <v>288</v>
      </c>
      <c r="V12" s="56" t="s">
        <v>289</v>
      </c>
      <c r="W12" s="39"/>
      <c r="X12" s="56" t="s">
        <v>288</v>
      </c>
      <c r="Y12" s="56" t="s">
        <v>289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1</v>
      </c>
      <c r="G13" s="59">
        <v>43801</v>
      </c>
      <c r="H13" s="59">
        <v>43801</v>
      </c>
      <c r="I13" s="59">
        <v>43802</v>
      </c>
      <c r="J13" s="59">
        <v>43802</v>
      </c>
      <c r="K13" s="59">
        <v>43802</v>
      </c>
      <c r="L13" s="59">
        <v>43803</v>
      </c>
      <c r="M13" s="59">
        <v>43803</v>
      </c>
      <c r="N13" s="59">
        <v>43803</v>
      </c>
      <c r="O13" s="59">
        <v>43804</v>
      </c>
      <c r="P13" s="59">
        <v>43804</v>
      </c>
      <c r="Q13" s="59">
        <v>43804</v>
      </c>
      <c r="R13" s="59">
        <v>43805</v>
      </c>
      <c r="S13" s="59">
        <v>43805</v>
      </c>
      <c r="T13" s="59">
        <v>43805</v>
      </c>
      <c r="U13" s="59">
        <v>43806</v>
      </c>
      <c r="V13" s="59">
        <v>43806</v>
      </c>
      <c r="W13" s="59">
        <v>43806</v>
      </c>
      <c r="X13" s="59">
        <v>43807</v>
      </c>
      <c r="Y13" s="59">
        <v>43807</v>
      </c>
      <c r="Z13" s="59">
        <v>43807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8"/>
      <c r="I14" s="106">
        <v>43802</v>
      </c>
      <c r="J14" s="107"/>
      <c r="K14" s="108"/>
      <c r="L14" s="106">
        <v>43803</v>
      </c>
      <c r="M14" s="107"/>
      <c r="N14" s="108"/>
      <c r="O14" s="106">
        <v>43804</v>
      </c>
      <c r="P14" s="107"/>
      <c r="Q14" s="108"/>
      <c r="R14" s="106">
        <v>43805</v>
      </c>
      <c r="S14" s="107"/>
      <c r="T14" s="108"/>
      <c r="U14" s="106">
        <v>43806</v>
      </c>
      <c r="V14" s="107"/>
      <c r="W14" s="108"/>
      <c r="X14" s="106">
        <v>43807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518</v>
      </c>
      <c r="G16" s="6">
        <v>1128</v>
      </c>
      <c r="H16" s="61">
        <v>0.74308300395256921</v>
      </c>
      <c r="I16" s="6">
        <v>1497</v>
      </c>
      <c r="J16" s="6">
        <v>1070</v>
      </c>
      <c r="K16" s="61">
        <v>0.71476285905143622</v>
      </c>
      <c r="L16" s="6">
        <v>1492</v>
      </c>
      <c r="M16" s="6">
        <v>1075</v>
      </c>
      <c r="N16" s="61">
        <v>0.72050938337801607</v>
      </c>
      <c r="O16" s="6">
        <v>1495</v>
      </c>
      <c r="P16" s="6">
        <v>1108</v>
      </c>
      <c r="Q16" s="61">
        <v>0.74113712374581941</v>
      </c>
      <c r="R16" s="6">
        <v>1456</v>
      </c>
      <c r="S16" s="6">
        <v>1057</v>
      </c>
      <c r="T16" s="61">
        <v>0.72596153846153844</v>
      </c>
      <c r="U16" s="6">
        <v>1484</v>
      </c>
      <c r="V16" s="6">
        <v>1092</v>
      </c>
      <c r="W16" s="61">
        <v>0.73584905660377353</v>
      </c>
      <c r="X16" s="6">
        <v>1478</v>
      </c>
      <c r="Y16" s="6">
        <v>1093</v>
      </c>
      <c r="Z16" s="61">
        <v>0.73951285520974286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11</v>
      </c>
      <c r="G18" s="64">
        <v>11</v>
      </c>
      <c r="H18" s="87">
        <v>1</v>
      </c>
      <c r="I18" s="90">
        <v>11</v>
      </c>
      <c r="J18" s="64">
        <v>11</v>
      </c>
      <c r="K18" s="87">
        <v>1</v>
      </c>
      <c r="L18" s="90">
        <v>11</v>
      </c>
      <c r="M18" s="64">
        <v>10</v>
      </c>
      <c r="N18" s="87">
        <v>0.90909090909090906</v>
      </c>
      <c r="O18" s="90">
        <v>11</v>
      </c>
      <c r="P18" s="64">
        <v>9</v>
      </c>
      <c r="Q18" s="87">
        <v>0.81818181818181823</v>
      </c>
      <c r="R18" s="90">
        <v>11</v>
      </c>
      <c r="S18" s="64">
        <v>9</v>
      </c>
      <c r="T18" s="87">
        <v>0.81818181818181823</v>
      </c>
      <c r="U18" s="90">
        <v>11</v>
      </c>
      <c r="V18" s="64">
        <v>9</v>
      </c>
      <c r="W18" s="87">
        <v>0.81818181818181823</v>
      </c>
      <c r="X18" s="90">
        <v>11</v>
      </c>
      <c r="Y18" s="64">
        <v>9</v>
      </c>
      <c r="Z18" s="87">
        <v>0.81818181818181823</v>
      </c>
    </row>
    <row r="19" spans="1:87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57</v>
      </c>
      <c r="G19" s="11">
        <v>50</v>
      </c>
      <c r="H19" s="88">
        <v>0.8771929824561403</v>
      </c>
      <c r="I19" s="91">
        <v>57</v>
      </c>
      <c r="J19" s="11">
        <v>51</v>
      </c>
      <c r="K19" s="88">
        <v>0.89473684210526316</v>
      </c>
      <c r="L19" s="91">
        <v>57</v>
      </c>
      <c r="M19" s="11">
        <v>51</v>
      </c>
      <c r="N19" s="88">
        <v>0.89473684210526316</v>
      </c>
      <c r="O19" s="91">
        <v>57</v>
      </c>
      <c r="P19" s="11">
        <v>54</v>
      </c>
      <c r="Q19" s="88">
        <v>0.94736842105263153</v>
      </c>
      <c r="R19" s="91">
        <v>57</v>
      </c>
      <c r="S19" s="11">
        <v>53</v>
      </c>
      <c r="T19" s="88">
        <v>0.92982456140350878</v>
      </c>
      <c r="U19" s="91">
        <v>57</v>
      </c>
      <c r="V19" s="11">
        <v>51</v>
      </c>
      <c r="W19" s="88">
        <v>0.89473684210526316</v>
      </c>
      <c r="X19" s="91">
        <v>57</v>
      </c>
      <c r="Y19" s="11">
        <v>51</v>
      </c>
      <c r="Z19" s="88">
        <v>0.89473684210526316</v>
      </c>
    </row>
    <row r="20" spans="1:87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55</v>
      </c>
      <c r="G20" s="11">
        <v>54</v>
      </c>
      <c r="H20" s="88">
        <v>0.98181818181818181</v>
      </c>
      <c r="I20" s="91">
        <v>55</v>
      </c>
      <c r="J20" s="11">
        <v>54</v>
      </c>
      <c r="K20" s="88">
        <v>0.98181818181818181</v>
      </c>
      <c r="L20" s="91">
        <v>55</v>
      </c>
      <c r="M20" s="11">
        <v>54</v>
      </c>
      <c r="N20" s="88">
        <v>0.98181818181818181</v>
      </c>
      <c r="O20" s="91">
        <v>55</v>
      </c>
      <c r="P20" s="11">
        <v>55</v>
      </c>
      <c r="Q20" s="88">
        <v>1</v>
      </c>
      <c r="R20" s="91">
        <v>21</v>
      </c>
      <c r="S20" s="11">
        <v>20</v>
      </c>
      <c r="T20" s="88">
        <v>0.95238095238095233</v>
      </c>
      <c r="U20" s="91">
        <v>55</v>
      </c>
      <c r="V20" s="11">
        <v>54</v>
      </c>
      <c r="W20" s="88">
        <v>0.98181818181818181</v>
      </c>
      <c r="X20" s="91">
        <v>55</v>
      </c>
      <c r="Y20" s="11">
        <v>52</v>
      </c>
      <c r="Z20" s="88">
        <v>0.94545454545454544</v>
      </c>
    </row>
    <row r="21" spans="1:87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4</v>
      </c>
      <c r="G21" s="11">
        <v>0</v>
      </c>
      <c r="H21" s="88">
        <v>0</v>
      </c>
      <c r="I21" s="91">
        <v>4</v>
      </c>
      <c r="J21" s="11">
        <v>0</v>
      </c>
      <c r="K21" s="88">
        <v>0</v>
      </c>
      <c r="L21" s="91">
        <v>4</v>
      </c>
      <c r="M21" s="11">
        <v>0</v>
      </c>
      <c r="N21" s="88">
        <v>0</v>
      </c>
      <c r="O21" s="91">
        <v>4</v>
      </c>
      <c r="P21" s="11">
        <v>1</v>
      </c>
      <c r="Q21" s="88">
        <v>0.25</v>
      </c>
      <c r="R21" s="91">
        <v>4</v>
      </c>
      <c r="S21" s="11">
        <v>0</v>
      </c>
      <c r="T21" s="88">
        <v>0</v>
      </c>
      <c r="U21" s="91">
        <v>4</v>
      </c>
      <c r="V21" s="11">
        <v>1</v>
      </c>
      <c r="W21" s="88">
        <v>0.25</v>
      </c>
      <c r="X21" s="91">
        <v>4</v>
      </c>
      <c r="Y21" s="11">
        <v>0</v>
      </c>
      <c r="Z21" s="88">
        <v>0</v>
      </c>
    </row>
    <row r="22" spans="1:87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</v>
      </c>
      <c r="G22" s="11">
        <v>0</v>
      </c>
      <c r="H22" s="88">
        <v>0</v>
      </c>
      <c r="I22" s="91">
        <v>2</v>
      </c>
      <c r="J22" s="11">
        <v>0</v>
      </c>
      <c r="K22" s="88">
        <v>0</v>
      </c>
      <c r="L22" s="91">
        <v>2</v>
      </c>
      <c r="M22" s="11">
        <v>0</v>
      </c>
      <c r="N22" s="88">
        <v>0</v>
      </c>
      <c r="O22" s="91">
        <v>2</v>
      </c>
      <c r="P22" s="11">
        <v>0</v>
      </c>
      <c r="Q22" s="88">
        <v>0</v>
      </c>
      <c r="R22" s="91">
        <v>2</v>
      </c>
      <c r="S22" s="11">
        <v>0</v>
      </c>
      <c r="T22" s="88">
        <v>0</v>
      </c>
      <c r="U22" s="91">
        <v>2</v>
      </c>
      <c r="V22" s="11">
        <v>0</v>
      </c>
      <c r="W22" s="88">
        <v>0</v>
      </c>
      <c r="X22" s="91">
        <v>2</v>
      </c>
      <c r="Y22" s="11">
        <v>0</v>
      </c>
      <c r="Z22" s="88">
        <v>0</v>
      </c>
    </row>
    <row r="23" spans="1:87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20</v>
      </c>
      <c r="G23" s="11">
        <v>18</v>
      </c>
      <c r="H23" s="88">
        <v>0.9</v>
      </c>
      <c r="I23" s="91">
        <v>20</v>
      </c>
      <c r="J23" s="11">
        <v>19</v>
      </c>
      <c r="K23" s="88">
        <v>0.95</v>
      </c>
      <c r="L23" s="91">
        <v>20</v>
      </c>
      <c r="M23" s="11">
        <v>19</v>
      </c>
      <c r="N23" s="88">
        <v>0.95</v>
      </c>
      <c r="O23" s="91">
        <v>20</v>
      </c>
      <c r="P23" s="11">
        <v>19</v>
      </c>
      <c r="Q23" s="88">
        <v>0.95</v>
      </c>
      <c r="R23" s="91">
        <v>20</v>
      </c>
      <c r="S23" s="11">
        <v>19</v>
      </c>
      <c r="T23" s="88">
        <v>0.95</v>
      </c>
      <c r="U23" s="91">
        <v>20</v>
      </c>
      <c r="V23" s="11">
        <v>19</v>
      </c>
      <c r="W23" s="88">
        <v>0.95</v>
      </c>
      <c r="X23" s="91">
        <v>20</v>
      </c>
      <c r="Y23" s="11">
        <v>19</v>
      </c>
      <c r="Z23" s="88">
        <v>0.95</v>
      </c>
    </row>
    <row r="24" spans="1:87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16</v>
      </c>
      <c r="G24" s="11">
        <v>7</v>
      </c>
      <c r="H24" s="88">
        <v>0.4375</v>
      </c>
      <c r="I24" s="91">
        <v>16</v>
      </c>
      <c r="J24" s="11">
        <v>7</v>
      </c>
      <c r="K24" s="88">
        <v>0.4375</v>
      </c>
      <c r="L24" s="91">
        <v>16</v>
      </c>
      <c r="M24" s="11">
        <v>6</v>
      </c>
      <c r="N24" s="88">
        <v>0.375</v>
      </c>
      <c r="O24" s="91">
        <v>16</v>
      </c>
      <c r="P24" s="11">
        <v>9</v>
      </c>
      <c r="Q24" s="88">
        <v>0.5625</v>
      </c>
      <c r="R24" s="91">
        <v>16</v>
      </c>
      <c r="S24" s="11">
        <v>10</v>
      </c>
      <c r="T24" s="88">
        <v>0.625</v>
      </c>
      <c r="U24" s="91">
        <v>16</v>
      </c>
      <c r="V24" s="11">
        <v>10</v>
      </c>
      <c r="W24" s="88">
        <v>0.625</v>
      </c>
      <c r="X24" s="91">
        <v>16</v>
      </c>
      <c r="Y24" s="11">
        <v>10</v>
      </c>
      <c r="Z24" s="88">
        <v>0.625</v>
      </c>
    </row>
    <row r="25" spans="1:87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48</v>
      </c>
      <c r="G25" s="11">
        <v>43</v>
      </c>
      <c r="H25" s="88">
        <v>0.89583333333333337</v>
      </c>
      <c r="I25" s="91">
        <v>48</v>
      </c>
      <c r="J25" s="11">
        <v>35</v>
      </c>
      <c r="K25" s="88">
        <v>0.72916666666666663</v>
      </c>
      <c r="L25" s="91">
        <v>48</v>
      </c>
      <c r="M25" s="11">
        <v>38</v>
      </c>
      <c r="N25" s="88">
        <v>0.79166666666666663</v>
      </c>
      <c r="O25" s="91">
        <v>48</v>
      </c>
      <c r="P25" s="11">
        <v>39</v>
      </c>
      <c r="Q25" s="88">
        <v>0.8125</v>
      </c>
      <c r="R25" s="91">
        <v>48</v>
      </c>
      <c r="S25" s="11">
        <v>41</v>
      </c>
      <c r="T25" s="88">
        <v>0.85416666666666663</v>
      </c>
      <c r="U25" s="91">
        <v>48</v>
      </c>
      <c r="V25" s="11">
        <v>41</v>
      </c>
      <c r="W25" s="88">
        <v>0.85416666666666663</v>
      </c>
      <c r="X25" s="91">
        <v>48</v>
      </c>
      <c r="Y25" s="11">
        <v>41</v>
      </c>
      <c r="Z25" s="88">
        <v>0.85416666666666663</v>
      </c>
    </row>
    <row r="26" spans="1:87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35</v>
      </c>
      <c r="G26" s="11">
        <v>34</v>
      </c>
      <c r="H26" s="88">
        <v>0.97142857142857142</v>
      </c>
      <c r="I26" s="91">
        <v>39</v>
      </c>
      <c r="J26" s="11">
        <v>38</v>
      </c>
      <c r="K26" s="88">
        <v>0.97435897435897434</v>
      </c>
      <c r="L26" s="91">
        <v>37</v>
      </c>
      <c r="M26" s="11">
        <v>36</v>
      </c>
      <c r="N26" s="88">
        <v>0.97297297297297303</v>
      </c>
      <c r="O26" s="91">
        <v>38</v>
      </c>
      <c r="P26" s="11">
        <v>38</v>
      </c>
      <c r="Q26" s="88">
        <v>1</v>
      </c>
      <c r="R26" s="91">
        <v>35</v>
      </c>
      <c r="S26" s="11">
        <v>33</v>
      </c>
      <c r="T26" s="88">
        <v>0.94285714285714284</v>
      </c>
      <c r="U26" s="91">
        <v>35</v>
      </c>
      <c r="V26" s="11">
        <v>33</v>
      </c>
      <c r="W26" s="88">
        <v>0.94285714285714284</v>
      </c>
      <c r="X26" s="91">
        <v>35</v>
      </c>
      <c r="Y26" s="11">
        <v>33</v>
      </c>
      <c r="Z26" s="88">
        <v>0.94285714285714284</v>
      </c>
    </row>
    <row r="27" spans="1:87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6</v>
      </c>
      <c r="G27" s="11">
        <v>6</v>
      </c>
      <c r="H27" s="88">
        <v>1</v>
      </c>
      <c r="I27" s="91">
        <v>6</v>
      </c>
      <c r="J27" s="11">
        <v>6</v>
      </c>
      <c r="K27" s="88">
        <v>1</v>
      </c>
      <c r="L27" s="91">
        <v>6</v>
      </c>
      <c r="M27" s="11">
        <v>6</v>
      </c>
      <c r="N27" s="88">
        <v>1</v>
      </c>
      <c r="O27" s="91">
        <v>6</v>
      </c>
      <c r="P27" s="11">
        <v>6</v>
      </c>
      <c r="Q27" s="88">
        <v>1</v>
      </c>
      <c r="R27" s="91">
        <v>6</v>
      </c>
      <c r="S27" s="11">
        <v>6</v>
      </c>
      <c r="T27" s="88">
        <v>1</v>
      </c>
      <c r="U27" s="91">
        <v>6</v>
      </c>
      <c r="V27" s="11">
        <v>6</v>
      </c>
      <c r="W27" s="88">
        <v>1</v>
      </c>
      <c r="X27" s="91">
        <v>6</v>
      </c>
      <c r="Y27" s="11">
        <v>6</v>
      </c>
      <c r="Z27" s="88">
        <v>1</v>
      </c>
    </row>
    <row r="28" spans="1:87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5</v>
      </c>
      <c r="G28" s="11">
        <v>2</v>
      </c>
      <c r="H28" s="88">
        <v>0.4</v>
      </c>
      <c r="I28" s="91">
        <v>5</v>
      </c>
      <c r="J28" s="11">
        <v>2</v>
      </c>
      <c r="K28" s="88">
        <v>0.4</v>
      </c>
      <c r="L28" s="91">
        <v>5</v>
      </c>
      <c r="M28" s="11">
        <v>3</v>
      </c>
      <c r="N28" s="88">
        <v>0.6</v>
      </c>
      <c r="O28" s="91">
        <v>5</v>
      </c>
      <c r="P28" s="11">
        <v>3</v>
      </c>
      <c r="Q28" s="88">
        <v>0.6</v>
      </c>
      <c r="R28" s="91">
        <v>5</v>
      </c>
      <c r="S28" s="11">
        <v>3</v>
      </c>
      <c r="T28" s="88">
        <v>0.6</v>
      </c>
      <c r="U28" s="91">
        <v>5</v>
      </c>
      <c r="V28" s="11">
        <v>4</v>
      </c>
      <c r="W28" s="88">
        <v>0.8</v>
      </c>
      <c r="X28" s="91">
        <v>5</v>
      </c>
      <c r="Y28" s="11">
        <v>4</v>
      </c>
      <c r="Z28" s="88">
        <v>0.8</v>
      </c>
    </row>
    <row r="29" spans="1:87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5</v>
      </c>
      <c r="G29" s="11">
        <v>0</v>
      </c>
      <c r="H29" s="88">
        <v>0</v>
      </c>
      <c r="I29" s="91">
        <v>5</v>
      </c>
      <c r="J29" s="11">
        <v>0</v>
      </c>
      <c r="K29" s="88">
        <v>0</v>
      </c>
      <c r="L29" s="91">
        <v>5</v>
      </c>
      <c r="M29" s="11">
        <v>0</v>
      </c>
      <c r="N29" s="88">
        <v>0</v>
      </c>
      <c r="O29" s="91">
        <v>5</v>
      </c>
      <c r="P29" s="11">
        <v>0</v>
      </c>
      <c r="Q29" s="88">
        <v>0</v>
      </c>
      <c r="R29" s="91">
        <v>5</v>
      </c>
      <c r="S29" s="11">
        <v>0</v>
      </c>
      <c r="T29" s="88">
        <v>0</v>
      </c>
      <c r="U29" s="91">
        <v>5</v>
      </c>
      <c r="V29" s="11">
        <v>2</v>
      </c>
      <c r="W29" s="88">
        <v>0.4</v>
      </c>
      <c r="X29" s="91">
        <v>5</v>
      </c>
      <c r="Y29" s="11">
        <v>2</v>
      </c>
      <c r="Z29" s="88">
        <v>0.4</v>
      </c>
    </row>
    <row r="30" spans="1:87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6</v>
      </c>
      <c r="G30" s="11">
        <v>6</v>
      </c>
      <c r="H30" s="88">
        <v>1</v>
      </c>
      <c r="I30" s="91">
        <v>6</v>
      </c>
      <c r="J30" s="11">
        <v>3</v>
      </c>
      <c r="K30" s="88">
        <v>0.5</v>
      </c>
      <c r="L30" s="91">
        <v>6</v>
      </c>
      <c r="M30" s="11">
        <v>3</v>
      </c>
      <c r="N30" s="88">
        <v>0.5</v>
      </c>
      <c r="O30" s="91">
        <v>6</v>
      </c>
      <c r="P30" s="11">
        <v>4</v>
      </c>
      <c r="Q30" s="88">
        <v>0.66666666666666663</v>
      </c>
      <c r="R30" s="91">
        <v>6</v>
      </c>
      <c r="S30" s="11">
        <v>4</v>
      </c>
      <c r="T30" s="88">
        <v>0.66666666666666663</v>
      </c>
      <c r="U30" s="91">
        <v>6</v>
      </c>
      <c r="V30" s="11">
        <v>4</v>
      </c>
      <c r="W30" s="88">
        <v>0.66666666666666663</v>
      </c>
      <c r="X30" s="91">
        <v>6</v>
      </c>
      <c r="Y30" s="11">
        <v>5</v>
      </c>
      <c r="Z30" s="88">
        <v>0.83333333333333337</v>
      </c>
    </row>
    <row r="31" spans="1:87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6</v>
      </c>
      <c r="G31" s="11">
        <v>2</v>
      </c>
      <c r="H31" s="88">
        <v>0.33333333333333331</v>
      </c>
      <c r="I31" s="91">
        <v>6</v>
      </c>
      <c r="J31" s="11">
        <v>4</v>
      </c>
      <c r="K31" s="88">
        <v>0.66666666666666663</v>
      </c>
      <c r="L31" s="91">
        <v>6</v>
      </c>
      <c r="M31" s="11">
        <v>4</v>
      </c>
      <c r="N31" s="88">
        <v>0.66666666666666663</v>
      </c>
      <c r="O31" s="91">
        <v>6</v>
      </c>
      <c r="P31" s="11">
        <v>3</v>
      </c>
      <c r="Q31" s="88">
        <v>0.5</v>
      </c>
      <c r="R31" s="91">
        <v>6</v>
      </c>
      <c r="S31" s="11">
        <v>1</v>
      </c>
      <c r="T31" s="88">
        <v>0.16666666666666666</v>
      </c>
      <c r="U31" s="91">
        <v>6</v>
      </c>
      <c r="V31" s="11">
        <v>1</v>
      </c>
      <c r="W31" s="88">
        <v>0.16666666666666666</v>
      </c>
      <c r="X31" s="91">
        <v>6</v>
      </c>
      <c r="Y31" s="11">
        <v>4</v>
      </c>
      <c r="Z31" s="88">
        <v>0.66666666666666663</v>
      </c>
    </row>
    <row r="32" spans="1:87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12</v>
      </c>
      <c r="G32" s="11">
        <v>12</v>
      </c>
      <c r="H32" s="88">
        <v>1</v>
      </c>
      <c r="I32" s="91">
        <v>12</v>
      </c>
      <c r="J32" s="11">
        <v>12</v>
      </c>
      <c r="K32" s="88">
        <v>1</v>
      </c>
      <c r="L32" s="91">
        <v>12</v>
      </c>
      <c r="M32" s="11">
        <v>12</v>
      </c>
      <c r="N32" s="88">
        <v>1</v>
      </c>
      <c r="O32" s="91">
        <v>12</v>
      </c>
      <c r="P32" s="11">
        <v>10</v>
      </c>
      <c r="Q32" s="88">
        <v>0.83333333333333337</v>
      </c>
      <c r="R32" s="91">
        <v>12</v>
      </c>
      <c r="S32" s="11">
        <v>12</v>
      </c>
      <c r="T32" s="88">
        <v>1</v>
      </c>
      <c r="U32" s="91">
        <v>12</v>
      </c>
      <c r="V32" s="11">
        <v>12</v>
      </c>
      <c r="W32" s="88">
        <v>1</v>
      </c>
      <c r="X32" s="91">
        <v>12</v>
      </c>
      <c r="Y32" s="11">
        <v>12</v>
      </c>
      <c r="Z32" s="88">
        <v>1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8</v>
      </c>
      <c r="G33" s="11">
        <v>6</v>
      </c>
      <c r="H33" s="88">
        <v>0.75</v>
      </c>
      <c r="I33" s="91">
        <v>8</v>
      </c>
      <c r="J33" s="11">
        <v>8</v>
      </c>
      <c r="K33" s="88">
        <v>1</v>
      </c>
      <c r="L33" s="91">
        <v>8</v>
      </c>
      <c r="M33" s="11">
        <v>8</v>
      </c>
      <c r="N33" s="88">
        <v>1</v>
      </c>
      <c r="O33" s="91">
        <v>8</v>
      </c>
      <c r="P33" s="11">
        <v>7</v>
      </c>
      <c r="Q33" s="88">
        <v>0.875</v>
      </c>
      <c r="R33" s="91">
        <v>8</v>
      </c>
      <c r="S33" s="11">
        <v>7</v>
      </c>
      <c r="T33" s="88">
        <v>0.875</v>
      </c>
      <c r="U33" s="91">
        <v>8</v>
      </c>
      <c r="V33" s="11">
        <v>7</v>
      </c>
      <c r="W33" s="88">
        <v>0.875</v>
      </c>
      <c r="X33" s="91">
        <v>8</v>
      </c>
      <c r="Y33" s="11">
        <v>5</v>
      </c>
      <c r="Z33" s="88">
        <v>0.625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32</v>
      </c>
      <c r="G34" s="11">
        <v>28</v>
      </c>
      <c r="H34" s="88">
        <v>0.875</v>
      </c>
      <c r="I34" s="91">
        <v>32</v>
      </c>
      <c r="J34" s="11">
        <v>24</v>
      </c>
      <c r="K34" s="88">
        <v>0.75</v>
      </c>
      <c r="L34" s="91">
        <v>32</v>
      </c>
      <c r="M34" s="11">
        <v>26</v>
      </c>
      <c r="N34" s="88">
        <v>0.8125</v>
      </c>
      <c r="O34" s="91">
        <v>32</v>
      </c>
      <c r="P34" s="11">
        <v>26</v>
      </c>
      <c r="Q34" s="88">
        <v>0.8125</v>
      </c>
      <c r="R34" s="91">
        <v>32</v>
      </c>
      <c r="S34" s="11">
        <v>28</v>
      </c>
      <c r="T34" s="88">
        <v>0.875</v>
      </c>
      <c r="U34" s="91">
        <v>32</v>
      </c>
      <c r="V34" s="11">
        <v>28</v>
      </c>
      <c r="W34" s="88">
        <v>0.875</v>
      </c>
      <c r="X34" s="91">
        <v>32</v>
      </c>
      <c r="Y34" s="11">
        <v>27</v>
      </c>
      <c r="Z34" s="88">
        <v>0.84375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6</v>
      </c>
      <c r="G35" s="11">
        <v>4</v>
      </c>
      <c r="H35" s="88">
        <v>0.66666666666666663</v>
      </c>
      <c r="I35" s="91">
        <v>6</v>
      </c>
      <c r="J35" s="11">
        <v>4</v>
      </c>
      <c r="K35" s="88">
        <v>0.66666666666666663</v>
      </c>
      <c r="L35" s="91">
        <v>6</v>
      </c>
      <c r="M35" s="11">
        <v>3</v>
      </c>
      <c r="N35" s="88">
        <v>0.5</v>
      </c>
      <c r="O35" s="91">
        <v>6</v>
      </c>
      <c r="P35" s="11">
        <v>4</v>
      </c>
      <c r="Q35" s="88">
        <v>0.66666666666666663</v>
      </c>
      <c r="R35" s="91">
        <v>6</v>
      </c>
      <c r="S35" s="11">
        <v>4</v>
      </c>
      <c r="T35" s="88">
        <v>0.66666666666666663</v>
      </c>
      <c r="U35" s="91">
        <v>6</v>
      </c>
      <c r="V35" s="11">
        <v>1</v>
      </c>
      <c r="W35" s="88">
        <v>0.16666666666666666</v>
      </c>
      <c r="X35" s="91">
        <v>6</v>
      </c>
      <c r="Y35" s="11">
        <v>3</v>
      </c>
      <c r="Z35" s="88">
        <v>0.5</v>
      </c>
    </row>
    <row r="36" spans="1:26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8</v>
      </c>
      <c r="G36" s="11">
        <v>6</v>
      </c>
      <c r="H36" s="88">
        <v>0.75</v>
      </c>
      <c r="I36" s="91">
        <v>8</v>
      </c>
      <c r="J36" s="11">
        <v>5</v>
      </c>
      <c r="K36" s="88">
        <v>0.625</v>
      </c>
      <c r="L36" s="91">
        <v>8</v>
      </c>
      <c r="M36" s="11">
        <v>5</v>
      </c>
      <c r="N36" s="88">
        <v>0.625</v>
      </c>
      <c r="O36" s="91">
        <v>8</v>
      </c>
      <c r="P36" s="11">
        <v>5</v>
      </c>
      <c r="Q36" s="88">
        <v>0.625</v>
      </c>
      <c r="R36" s="91">
        <v>8</v>
      </c>
      <c r="S36" s="11">
        <v>5</v>
      </c>
      <c r="T36" s="88">
        <v>0.625</v>
      </c>
      <c r="U36" s="91">
        <v>8</v>
      </c>
      <c r="V36" s="11">
        <v>4</v>
      </c>
      <c r="W36" s="88">
        <v>0.5</v>
      </c>
      <c r="X36" s="91">
        <v>8</v>
      </c>
      <c r="Y36" s="11">
        <v>4</v>
      </c>
      <c r="Z36" s="88">
        <v>0.5</v>
      </c>
    </row>
    <row r="37" spans="1:26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3</v>
      </c>
      <c r="G37" s="11">
        <v>1</v>
      </c>
      <c r="H37" s="88">
        <v>0.33333333333333331</v>
      </c>
      <c r="I37" s="91">
        <v>3</v>
      </c>
      <c r="J37" s="11">
        <v>1</v>
      </c>
      <c r="K37" s="88">
        <v>0.33333333333333331</v>
      </c>
      <c r="L37" s="91">
        <v>3</v>
      </c>
      <c r="M37" s="11">
        <v>0</v>
      </c>
      <c r="N37" s="88">
        <v>0</v>
      </c>
      <c r="O37" s="91">
        <v>3</v>
      </c>
      <c r="P37" s="11">
        <v>1</v>
      </c>
      <c r="Q37" s="88">
        <v>0.33333333333333331</v>
      </c>
      <c r="R37" s="91">
        <v>3</v>
      </c>
      <c r="S37" s="11">
        <v>1</v>
      </c>
      <c r="T37" s="88">
        <v>0.33333333333333331</v>
      </c>
      <c r="U37" s="91">
        <v>3</v>
      </c>
      <c r="V37" s="11">
        <v>1</v>
      </c>
      <c r="W37" s="88">
        <v>0.33333333333333331</v>
      </c>
      <c r="X37" s="91">
        <v>3</v>
      </c>
      <c r="Y37" s="11">
        <v>1</v>
      </c>
      <c r="Z37" s="88">
        <v>0.33333333333333331</v>
      </c>
    </row>
    <row r="38" spans="1:26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46</v>
      </c>
      <c r="G38" s="11">
        <v>36</v>
      </c>
      <c r="H38" s="88">
        <v>0.78260869565217395</v>
      </c>
      <c r="I38" s="91">
        <v>47</v>
      </c>
      <c r="J38" s="11">
        <v>35</v>
      </c>
      <c r="K38" s="88">
        <v>0.74468085106382975</v>
      </c>
      <c r="L38" s="91">
        <v>46</v>
      </c>
      <c r="M38" s="11">
        <v>35</v>
      </c>
      <c r="N38" s="88">
        <v>0.76086956521739135</v>
      </c>
      <c r="O38" s="91">
        <v>48</v>
      </c>
      <c r="P38" s="11">
        <v>36</v>
      </c>
      <c r="Q38" s="88">
        <v>0.75</v>
      </c>
      <c r="R38" s="91">
        <v>44</v>
      </c>
      <c r="S38" s="11">
        <v>34</v>
      </c>
      <c r="T38" s="88">
        <v>0.77272727272727271</v>
      </c>
      <c r="U38" s="91">
        <v>44</v>
      </c>
      <c r="V38" s="11">
        <v>36</v>
      </c>
      <c r="W38" s="88">
        <v>0.81818181818181823</v>
      </c>
      <c r="X38" s="91">
        <v>44</v>
      </c>
      <c r="Y38" s="11">
        <v>34</v>
      </c>
      <c r="Z38" s="88">
        <v>0.77272727272727271</v>
      </c>
    </row>
    <row r="39" spans="1:26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12</v>
      </c>
      <c r="G39" s="11">
        <v>9</v>
      </c>
      <c r="H39" s="88">
        <v>0.75</v>
      </c>
      <c r="I39" s="91">
        <v>12</v>
      </c>
      <c r="J39" s="11">
        <v>9</v>
      </c>
      <c r="K39" s="88">
        <v>0.75</v>
      </c>
      <c r="L39" s="91">
        <v>10</v>
      </c>
      <c r="M39" s="11">
        <v>7</v>
      </c>
      <c r="N39" s="88">
        <v>0.7</v>
      </c>
      <c r="O39" s="91">
        <v>10</v>
      </c>
      <c r="P39" s="11">
        <v>7</v>
      </c>
      <c r="Q39" s="88">
        <v>0.7</v>
      </c>
      <c r="R39" s="91">
        <v>10</v>
      </c>
      <c r="S39" s="11">
        <v>7</v>
      </c>
      <c r="T39" s="88">
        <v>0.7</v>
      </c>
      <c r="U39" s="91">
        <v>10</v>
      </c>
      <c r="V39" s="11">
        <v>8</v>
      </c>
      <c r="W39" s="88">
        <v>0.8</v>
      </c>
      <c r="X39" s="91">
        <v>10</v>
      </c>
      <c r="Y39" s="11">
        <v>8</v>
      </c>
      <c r="Z39" s="88">
        <v>0.8</v>
      </c>
    </row>
    <row r="40" spans="1:26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10</v>
      </c>
      <c r="G40" s="11">
        <v>6</v>
      </c>
      <c r="H40" s="88">
        <v>0.6</v>
      </c>
      <c r="I40" s="91">
        <v>10</v>
      </c>
      <c r="J40" s="11">
        <v>6</v>
      </c>
      <c r="K40" s="88">
        <v>0.6</v>
      </c>
      <c r="L40" s="91">
        <v>10</v>
      </c>
      <c r="M40" s="11">
        <v>4</v>
      </c>
      <c r="N40" s="88">
        <v>0.4</v>
      </c>
      <c r="O40" s="91">
        <v>10</v>
      </c>
      <c r="P40" s="11">
        <v>8</v>
      </c>
      <c r="Q40" s="88">
        <v>0.8</v>
      </c>
      <c r="R40" s="91">
        <v>10</v>
      </c>
      <c r="S40" s="11">
        <v>3</v>
      </c>
      <c r="T40" s="88">
        <v>0.3</v>
      </c>
      <c r="U40" s="91">
        <v>10</v>
      </c>
      <c r="V40" s="11">
        <v>9</v>
      </c>
      <c r="W40" s="88">
        <v>0.9</v>
      </c>
      <c r="X40" s="91">
        <v>10</v>
      </c>
      <c r="Y40" s="11">
        <v>3</v>
      </c>
      <c r="Z40" s="88">
        <v>0.3</v>
      </c>
    </row>
    <row r="41" spans="1:26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1</v>
      </c>
      <c r="G41" s="11">
        <v>0</v>
      </c>
      <c r="H41" s="88">
        <v>0</v>
      </c>
      <c r="I41" s="91">
        <v>1</v>
      </c>
      <c r="J41" s="11">
        <v>0</v>
      </c>
      <c r="K41" s="88">
        <v>0</v>
      </c>
      <c r="L41" s="91">
        <v>1</v>
      </c>
      <c r="M41" s="11">
        <v>0</v>
      </c>
      <c r="N41" s="88">
        <v>0</v>
      </c>
      <c r="O41" s="91">
        <v>1</v>
      </c>
      <c r="P41" s="11">
        <v>0</v>
      </c>
      <c r="Q41" s="88">
        <v>0</v>
      </c>
      <c r="R41" s="91">
        <v>1</v>
      </c>
      <c r="S41" s="11">
        <v>0</v>
      </c>
      <c r="T41" s="88">
        <v>0</v>
      </c>
      <c r="U41" s="91">
        <v>1</v>
      </c>
      <c r="V41" s="11">
        <v>0</v>
      </c>
      <c r="W41" s="88">
        <v>0</v>
      </c>
      <c r="X41" s="91">
        <v>1</v>
      </c>
      <c r="Y41" s="11">
        <v>0</v>
      </c>
      <c r="Z41" s="88">
        <v>0</v>
      </c>
    </row>
    <row r="42" spans="1:26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19</v>
      </c>
      <c r="G42" s="11">
        <v>11</v>
      </c>
      <c r="H42" s="88">
        <v>0.57894736842105265</v>
      </c>
      <c r="I42" s="91">
        <v>19</v>
      </c>
      <c r="J42" s="11">
        <v>10</v>
      </c>
      <c r="K42" s="88">
        <v>0.52631578947368418</v>
      </c>
      <c r="L42" s="91">
        <v>19</v>
      </c>
      <c r="M42" s="11">
        <v>9</v>
      </c>
      <c r="N42" s="88">
        <v>0.47368421052631576</v>
      </c>
      <c r="O42" s="91">
        <v>19</v>
      </c>
      <c r="P42" s="11">
        <v>11</v>
      </c>
      <c r="Q42" s="88">
        <v>0.57894736842105265</v>
      </c>
      <c r="R42" s="91">
        <v>19</v>
      </c>
      <c r="S42" s="11">
        <v>12</v>
      </c>
      <c r="T42" s="88">
        <v>0.63157894736842102</v>
      </c>
      <c r="U42" s="91">
        <v>19</v>
      </c>
      <c r="V42" s="11">
        <v>14</v>
      </c>
      <c r="W42" s="88">
        <v>0.73684210526315785</v>
      </c>
      <c r="X42" s="91">
        <v>19</v>
      </c>
      <c r="Y42" s="11">
        <v>17</v>
      </c>
      <c r="Z42" s="88">
        <v>0.89473684210526316</v>
      </c>
    </row>
    <row r="43" spans="1:26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6</v>
      </c>
      <c r="G43" s="11">
        <v>1</v>
      </c>
      <c r="H43" s="88">
        <v>0.16666666666666666</v>
      </c>
      <c r="I43" s="91">
        <v>6</v>
      </c>
      <c r="J43" s="11">
        <v>1</v>
      </c>
      <c r="K43" s="88">
        <v>0.16666666666666666</v>
      </c>
      <c r="L43" s="91">
        <v>6</v>
      </c>
      <c r="M43" s="11">
        <v>3</v>
      </c>
      <c r="N43" s="88">
        <v>0.5</v>
      </c>
      <c r="O43" s="91">
        <v>6</v>
      </c>
      <c r="P43" s="11">
        <v>3</v>
      </c>
      <c r="Q43" s="88">
        <v>0.5</v>
      </c>
      <c r="R43" s="91">
        <v>6</v>
      </c>
      <c r="S43" s="11">
        <v>2</v>
      </c>
      <c r="T43" s="88">
        <v>0.33333333333333331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6</v>
      </c>
      <c r="G44" s="11">
        <v>5</v>
      </c>
      <c r="H44" s="88">
        <v>0.83333333333333337</v>
      </c>
      <c r="I44" s="91">
        <v>6</v>
      </c>
      <c r="J44" s="11">
        <v>4</v>
      </c>
      <c r="K44" s="88">
        <v>0.66666666666666663</v>
      </c>
      <c r="L44" s="91">
        <v>6</v>
      </c>
      <c r="M44" s="11">
        <v>4</v>
      </c>
      <c r="N44" s="88">
        <v>0.66666666666666663</v>
      </c>
      <c r="O44" s="91">
        <v>6</v>
      </c>
      <c r="P44" s="11">
        <v>5</v>
      </c>
      <c r="Q44" s="88">
        <v>0.83333333333333337</v>
      </c>
      <c r="R44" s="91">
        <v>6</v>
      </c>
      <c r="S44" s="11">
        <v>2</v>
      </c>
      <c r="T44" s="88">
        <v>0.33333333333333331</v>
      </c>
      <c r="U44" s="91">
        <v>6</v>
      </c>
      <c r="V44" s="11">
        <v>2</v>
      </c>
      <c r="W44" s="88">
        <v>0.33333333333333331</v>
      </c>
      <c r="X44" s="91">
        <v>6</v>
      </c>
      <c r="Y44" s="11">
        <v>4</v>
      </c>
      <c r="Z44" s="88">
        <v>0.66666666666666663</v>
      </c>
    </row>
    <row r="45" spans="1:26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15</v>
      </c>
      <c r="G45" s="11">
        <v>11</v>
      </c>
      <c r="H45" s="88">
        <v>0.73333333333333328</v>
      </c>
      <c r="I45" s="91">
        <v>15</v>
      </c>
      <c r="J45" s="11">
        <v>9</v>
      </c>
      <c r="K45" s="88">
        <v>0.6</v>
      </c>
      <c r="L45" s="91">
        <v>15</v>
      </c>
      <c r="M45" s="11">
        <v>12</v>
      </c>
      <c r="N45" s="88">
        <v>0.8</v>
      </c>
      <c r="O45" s="91">
        <v>16</v>
      </c>
      <c r="P45" s="11">
        <v>10</v>
      </c>
      <c r="Q45" s="88">
        <v>0.625</v>
      </c>
      <c r="R45" s="91">
        <v>15</v>
      </c>
      <c r="S45" s="11">
        <v>8</v>
      </c>
      <c r="T45" s="88">
        <v>0.53333333333333333</v>
      </c>
      <c r="U45" s="91">
        <v>15</v>
      </c>
      <c r="V45" s="11">
        <v>7</v>
      </c>
      <c r="W45" s="88">
        <v>0.46666666666666667</v>
      </c>
      <c r="X45" s="91">
        <v>15</v>
      </c>
      <c r="Y45" s="11">
        <v>10</v>
      </c>
      <c r="Z45" s="88">
        <v>0.66666666666666663</v>
      </c>
    </row>
    <row r="46" spans="1:26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4</v>
      </c>
      <c r="G46" s="11">
        <v>0</v>
      </c>
      <c r="H46" s="88">
        <v>0</v>
      </c>
      <c r="I46" s="91">
        <v>3</v>
      </c>
      <c r="J46" s="11">
        <v>0</v>
      </c>
      <c r="K46" s="88">
        <v>0</v>
      </c>
      <c r="L46" s="91">
        <v>3</v>
      </c>
      <c r="M46" s="11">
        <v>0</v>
      </c>
      <c r="N46" s="88">
        <v>0</v>
      </c>
      <c r="O46" s="91">
        <v>4</v>
      </c>
      <c r="P46" s="11">
        <v>0</v>
      </c>
      <c r="Q46" s="88">
        <v>0</v>
      </c>
      <c r="R46" s="91">
        <v>4</v>
      </c>
      <c r="S46" s="11">
        <v>0</v>
      </c>
      <c r="T46" s="88">
        <v>0</v>
      </c>
      <c r="U46" s="91">
        <v>4</v>
      </c>
      <c r="V46" s="11">
        <v>0</v>
      </c>
      <c r="W46" s="88">
        <v>0</v>
      </c>
      <c r="X46" s="91">
        <v>4</v>
      </c>
      <c r="Y46" s="11">
        <v>0</v>
      </c>
      <c r="Z46" s="88">
        <v>0</v>
      </c>
    </row>
    <row r="47" spans="1:26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4</v>
      </c>
      <c r="G47" s="11">
        <v>1</v>
      </c>
      <c r="H47" s="88">
        <v>0.25</v>
      </c>
      <c r="I47" s="91">
        <v>4</v>
      </c>
      <c r="J47" s="11">
        <v>1</v>
      </c>
      <c r="K47" s="88">
        <v>0.25</v>
      </c>
      <c r="L47" s="91">
        <v>4</v>
      </c>
      <c r="M47" s="11">
        <v>2</v>
      </c>
      <c r="N47" s="88">
        <v>0.5</v>
      </c>
      <c r="O47" s="91">
        <v>4</v>
      </c>
      <c r="P47" s="11">
        <v>1</v>
      </c>
      <c r="Q47" s="88">
        <v>0.25</v>
      </c>
      <c r="R47" s="91">
        <v>4</v>
      </c>
      <c r="S47" s="11">
        <v>0</v>
      </c>
      <c r="T47" s="88">
        <v>0</v>
      </c>
      <c r="U47" s="91">
        <v>4</v>
      </c>
      <c r="V47" s="11">
        <v>0</v>
      </c>
      <c r="W47" s="88">
        <v>0</v>
      </c>
      <c r="X47" s="91">
        <v>4</v>
      </c>
      <c r="Y47" s="11">
        <v>0</v>
      </c>
      <c r="Z47" s="88">
        <v>0</v>
      </c>
    </row>
    <row r="48" spans="1:26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6</v>
      </c>
      <c r="G48" s="11">
        <v>3</v>
      </c>
      <c r="H48" s="88">
        <v>0.5</v>
      </c>
      <c r="I48" s="91">
        <v>6</v>
      </c>
      <c r="J48" s="11">
        <v>3</v>
      </c>
      <c r="K48" s="88">
        <v>0.5</v>
      </c>
      <c r="L48" s="91">
        <v>6</v>
      </c>
      <c r="M48" s="11">
        <v>3</v>
      </c>
      <c r="N48" s="88">
        <v>0.5</v>
      </c>
      <c r="O48" s="91">
        <v>6</v>
      </c>
      <c r="P48" s="11">
        <v>3</v>
      </c>
      <c r="Q48" s="88">
        <v>0.5</v>
      </c>
      <c r="R48" s="91">
        <v>6</v>
      </c>
      <c r="S48" s="11">
        <v>3</v>
      </c>
      <c r="T48" s="88">
        <v>0.5</v>
      </c>
      <c r="U48" s="91">
        <v>6</v>
      </c>
      <c r="V48" s="11">
        <v>2</v>
      </c>
      <c r="W48" s="88">
        <v>0.33333333333333331</v>
      </c>
      <c r="X48" s="91">
        <v>6</v>
      </c>
      <c r="Y48" s="11">
        <v>2</v>
      </c>
      <c r="Z48" s="88">
        <v>0.33333333333333331</v>
      </c>
    </row>
    <row r="49" spans="1:26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12</v>
      </c>
      <c r="G49" s="11">
        <v>4</v>
      </c>
      <c r="H49" s="88">
        <v>0.33333333333333331</v>
      </c>
      <c r="I49" s="91">
        <v>12</v>
      </c>
      <c r="J49" s="11">
        <v>4</v>
      </c>
      <c r="K49" s="88">
        <v>0.33333333333333331</v>
      </c>
      <c r="L49" s="91">
        <v>12</v>
      </c>
      <c r="M49" s="11">
        <v>4</v>
      </c>
      <c r="N49" s="88">
        <v>0.33333333333333331</v>
      </c>
      <c r="O49" s="91">
        <v>12</v>
      </c>
      <c r="P49" s="11">
        <v>3</v>
      </c>
      <c r="Q49" s="88">
        <v>0.25</v>
      </c>
      <c r="R49" s="91">
        <v>12</v>
      </c>
      <c r="S49" s="11">
        <v>3</v>
      </c>
      <c r="T49" s="88">
        <v>0.25</v>
      </c>
      <c r="U49" s="91">
        <v>12</v>
      </c>
      <c r="V49" s="11">
        <v>3</v>
      </c>
      <c r="W49" s="88">
        <v>0.25</v>
      </c>
      <c r="X49" s="91">
        <v>12</v>
      </c>
      <c r="Y49" s="11">
        <v>5</v>
      </c>
      <c r="Z49" s="88">
        <v>0.41666666666666669</v>
      </c>
    </row>
    <row r="50" spans="1:26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3</v>
      </c>
      <c r="G50" s="11">
        <v>0</v>
      </c>
      <c r="H50" s="88">
        <v>0</v>
      </c>
      <c r="I50" s="91">
        <v>3</v>
      </c>
      <c r="J50" s="11">
        <v>1</v>
      </c>
      <c r="K50" s="88">
        <v>0.33333333333333331</v>
      </c>
      <c r="L50" s="91">
        <v>3</v>
      </c>
      <c r="M50" s="11">
        <v>1</v>
      </c>
      <c r="N50" s="88">
        <v>0.33333333333333331</v>
      </c>
      <c r="O50" s="91">
        <v>3</v>
      </c>
      <c r="P50" s="11">
        <v>1</v>
      </c>
      <c r="Q50" s="88">
        <v>0.33333333333333331</v>
      </c>
      <c r="R50" s="91">
        <v>3</v>
      </c>
      <c r="S50" s="11">
        <v>0</v>
      </c>
      <c r="T50" s="88">
        <v>0</v>
      </c>
      <c r="U50" s="91">
        <v>3</v>
      </c>
      <c r="V50" s="11">
        <v>2</v>
      </c>
      <c r="W50" s="88">
        <v>0.66666666666666663</v>
      </c>
      <c r="X50" s="91">
        <v>3</v>
      </c>
      <c r="Y50" s="11">
        <v>0</v>
      </c>
      <c r="Z50" s="88">
        <v>0</v>
      </c>
    </row>
    <row r="51" spans="1:26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12</v>
      </c>
      <c r="G51" s="11">
        <v>5</v>
      </c>
      <c r="H51" s="88">
        <v>0.41666666666666669</v>
      </c>
      <c r="I51" s="91">
        <v>12</v>
      </c>
      <c r="J51" s="11">
        <v>4</v>
      </c>
      <c r="K51" s="88">
        <v>0.33333333333333331</v>
      </c>
      <c r="L51" s="91">
        <v>12</v>
      </c>
      <c r="M51" s="11">
        <v>5</v>
      </c>
      <c r="N51" s="88">
        <v>0.41666666666666669</v>
      </c>
      <c r="O51" s="91">
        <v>12</v>
      </c>
      <c r="P51" s="11">
        <v>3</v>
      </c>
      <c r="Q51" s="88">
        <v>0.25</v>
      </c>
      <c r="R51" s="91">
        <v>12</v>
      </c>
      <c r="S51" s="11">
        <v>2</v>
      </c>
      <c r="T51" s="88">
        <v>0.16666666666666666</v>
      </c>
      <c r="U51" s="91">
        <v>12</v>
      </c>
      <c r="V51" s="11">
        <v>2</v>
      </c>
      <c r="W51" s="88">
        <v>0.16666666666666666</v>
      </c>
      <c r="X51" s="91">
        <v>12</v>
      </c>
      <c r="Y51" s="11">
        <v>3</v>
      </c>
      <c r="Z51" s="88">
        <v>0.25</v>
      </c>
    </row>
    <row r="52" spans="1:26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12</v>
      </c>
      <c r="G52" s="11">
        <v>10</v>
      </c>
      <c r="H52" s="88">
        <v>0.83333333333333337</v>
      </c>
      <c r="I52" s="91">
        <v>12</v>
      </c>
      <c r="J52" s="11">
        <v>10</v>
      </c>
      <c r="K52" s="88">
        <v>0.83333333333333337</v>
      </c>
      <c r="L52" s="91">
        <v>12</v>
      </c>
      <c r="M52" s="11">
        <v>10</v>
      </c>
      <c r="N52" s="88">
        <v>0.83333333333333337</v>
      </c>
      <c r="O52" s="91">
        <v>13</v>
      </c>
      <c r="P52" s="11">
        <v>13</v>
      </c>
      <c r="Q52" s="88">
        <v>1</v>
      </c>
      <c r="R52" s="91">
        <v>12</v>
      </c>
      <c r="S52" s="11">
        <v>12</v>
      </c>
      <c r="T52" s="88">
        <v>1</v>
      </c>
      <c r="U52" s="91">
        <v>12</v>
      </c>
      <c r="V52" s="11">
        <v>12</v>
      </c>
      <c r="W52" s="88">
        <v>1</v>
      </c>
      <c r="X52" s="91">
        <v>12</v>
      </c>
      <c r="Y52" s="11">
        <v>12</v>
      </c>
      <c r="Z52" s="88">
        <v>1</v>
      </c>
    </row>
    <row r="53" spans="1:26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3</v>
      </c>
      <c r="G53" s="11">
        <v>3</v>
      </c>
      <c r="H53" s="88">
        <v>1</v>
      </c>
      <c r="I53" s="91">
        <v>3</v>
      </c>
      <c r="J53" s="11">
        <v>3</v>
      </c>
      <c r="K53" s="88">
        <v>1</v>
      </c>
      <c r="L53" s="91">
        <v>3</v>
      </c>
      <c r="M53" s="11">
        <v>3</v>
      </c>
      <c r="N53" s="88">
        <v>1</v>
      </c>
      <c r="O53" s="91">
        <v>3</v>
      </c>
      <c r="P53" s="11">
        <v>3</v>
      </c>
      <c r="Q53" s="88">
        <v>1</v>
      </c>
      <c r="R53" s="91">
        <v>3</v>
      </c>
      <c r="S53" s="11">
        <v>3</v>
      </c>
      <c r="T53" s="88">
        <v>1</v>
      </c>
      <c r="U53" s="91">
        <v>3</v>
      </c>
      <c r="V53" s="11">
        <v>3</v>
      </c>
      <c r="W53" s="88">
        <v>1</v>
      </c>
      <c r="X53" s="91">
        <v>3</v>
      </c>
      <c r="Y53" s="11">
        <v>1</v>
      </c>
      <c r="Z53" s="88">
        <v>0.33333333333333331</v>
      </c>
    </row>
    <row r="54" spans="1:26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0</v>
      </c>
      <c r="G54" s="11">
        <v>0</v>
      </c>
      <c r="H54" s="88" t="s">
        <v>11</v>
      </c>
      <c r="I54" s="91">
        <v>0</v>
      </c>
      <c r="J54" s="11">
        <v>0</v>
      </c>
      <c r="K54" s="88" t="s">
        <v>11</v>
      </c>
      <c r="L54" s="91">
        <v>0</v>
      </c>
      <c r="M54" s="11">
        <v>0</v>
      </c>
      <c r="N54" s="88" t="s">
        <v>11</v>
      </c>
      <c r="O54" s="91">
        <v>0</v>
      </c>
      <c r="P54" s="11">
        <v>0</v>
      </c>
      <c r="Q54" s="88" t="s">
        <v>11</v>
      </c>
      <c r="R54" s="91">
        <v>0</v>
      </c>
      <c r="S54" s="11">
        <v>0</v>
      </c>
      <c r="T54" s="88" t="s">
        <v>11</v>
      </c>
      <c r="U54" s="91">
        <v>0</v>
      </c>
      <c r="V54" s="11">
        <v>0</v>
      </c>
      <c r="W54" s="88" t="s">
        <v>11</v>
      </c>
      <c r="X54" s="91">
        <v>0</v>
      </c>
      <c r="Y54" s="11">
        <v>0</v>
      </c>
      <c r="Z54" s="88" t="s">
        <v>11</v>
      </c>
    </row>
    <row r="55" spans="1:26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4</v>
      </c>
      <c r="G55" s="11">
        <v>0</v>
      </c>
      <c r="H55" s="88">
        <v>0</v>
      </c>
      <c r="I55" s="91">
        <v>4</v>
      </c>
      <c r="J55" s="11">
        <v>0</v>
      </c>
      <c r="K55" s="88">
        <v>0</v>
      </c>
      <c r="L55" s="91">
        <v>4</v>
      </c>
      <c r="M55" s="11">
        <v>0</v>
      </c>
      <c r="N55" s="88">
        <v>0</v>
      </c>
      <c r="O55" s="91">
        <v>4</v>
      </c>
      <c r="P55" s="11">
        <v>0</v>
      </c>
      <c r="Q55" s="88">
        <v>0</v>
      </c>
      <c r="R55" s="91">
        <v>4</v>
      </c>
      <c r="S55" s="11">
        <v>0</v>
      </c>
      <c r="T55" s="88">
        <v>0</v>
      </c>
      <c r="U55" s="91">
        <v>4</v>
      </c>
      <c r="V55" s="11">
        <v>0</v>
      </c>
      <c r="W55" s="88">
        <v>0</v>
      </c>
      <c r="X55" s="91">
        <v>4</v>
      </c>
      <c r="Y55" s="11">
        <v>0</v>
      </c>
      <c r="Z55" s="88">
        <v>0</v>
      </c>
    </row>
    <row r="56" spans="1:26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2</v>
      </c>
      <c r="G56" s="11">
        <v>2</v>
      </c>
      <c r="H56" s="88">
        <v>1</v>
      </c>
      <c r="I56" s="91">
        <v>2</v>
      </c>
      <c r="J56" s="11">
        <v>2</v>
      </c>
      <c r="K56" s="88">
        <v>1</v>
      </c>
      <c r="L56" s="91">
        <v>2</v>
      </c>
      <c r="M56" s="11">
        <v>2</v>
      </c>
      <c r="N56" s="88">
        <v>1</v>
      </c>
      <c r="O56" s="91">
        <v>2</v>
      </c>
      <c r="P56" s="11">
        <v>0</v>
      </c>
      <c r="Q56" s="88">
        <v>0</v>
      </c>
      <c r="R56" s="91">
        <v>2</v>
      </c>
      <c r="S56" s="11">
        <v>0</v>
      </c>
      <c r="T56" s="88">
        <v>0</v>
      </c>
      <c r="U56" s="91">
        <v>2</v>
      </c>
      <c r="V56" s="11">
        <v>1</v>
      </c>
      <c r="W56" s="88">
        <v>0.5</v>
      </c>
      <c r="X56" s="91">
        <v>2</v>
      </c>
      <c r="Y56" s="11">
        <v>1</v>
      </c>
      <c r="Z56" s="88">
        <v>0.5</v>
      </c>
    </row>
    <row r="57" spans="1:26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38</v>
      </c>
      <c r="G57" s="11">
        <v>37</v>
      </c>
      <c r="H57" s="88">
        <v>0.97368421052631582</v>
      </c>
      <c r="I57" s="91">
        <v>39</v>
      </c>
      <c r="J57" s="11">
        <v>38</v>
      </c>
      <c r="K57" s="88">
        <v>0.97435897435897434</v>
      </c>
      <c r="L57" s="91">
        <v>39</v>
      </c>
      <c r="M57" s="11">
        <v>38</v>
      </c>
      <c r="N57" s="88">
        <v>0.97435897435897434</v>
      </c>
      <c r="O57" s="91">
        <v>38</v>
      </c>
      <c r="P57" s="11">
        <v>37</v>
      </c>
      <c r="Q57" s="88">
        <v>0.97368421052631582</v>
      </c>
      <c r="R57" s="91">
        <v>38</v>
      </c>
      <c r="S57" s="11">
        <v>37</v>
      </c>
      <c r="T57" s="88">
        <v>0.97368421052631582</v>
      </c>
      <c r="U57" s="91">
        <v>38</v>
      </c>
      <c r="V57" s="11">
        <v>37</v>
      </c>
      <c r="W57" s="88">
        <v>0.97368421052631582</v>
      </c>
      <c r="X57" s="91">
        <v>37</v>
      </c>
      <c r="Y57" s="11">
        <v>36</v>
      </c>
      <c r="Z57" s="88">
        <v>0.97297297297297303</v>
      </c>
    </row>
    <row r="58" spans="1:26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10</v>
      </c>
      <c r="G58" s="11">
        <v>10</v>
      </c>
      <c r="H58" s="88">
        <v>1</v>
      </c>
      <c r="I58" s="91">
        <v>10</v>
      </c>
      <c r="J58" s="11">
        <v>10</v>
      </c>
      <c r="K58" s="88">
        <v>1</v>
      </c>
      <c r="L58" s="91">
        <v>10</v>
      </c>
      <c r="M58" s="11">
        <v>10</v>
      </c>
      <c r="N58" s="88">
        <v>1</v>
      </c>
      <c r="O58" s="91">
        <v>10</v>
      </c>
      <c r="P58" s="11">
        <v>10</v>
      </c>
      <c r="Q58" s="88">
        <v>1</v>
      </c>
      <c r="R58" s="91">
        <v>10</v>
      </c>
      <c r="S58" s="11">
        <v>10</v>
      </c>
      <c r="T58" s="88">
        <v>1</v>
      </c>
      <c r="U58" s="91">
        <v>10</v>
      </c>
      <c r="V58" s="11">
        <v>10</v>
      </c>
      <c r="W58" s="88">
        <v>1</v>
      </c>
      <c r="X58" s="91">
        <v>10</v>
      </c>
      <c r="Y58" s="11">
        <v>10</v>
      </c>
      <c r="Z58" s="88">
        <v>1</v>
      </c>
    </row>
    <row r="59" spans="1:26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10</v>
      </c>
      <c r="G59" s="11">
        <v>3</v>
      </c>
      <c r="H59" s="88">
        <v>0.3</v>
      </c>
      <c r="I59" s="91">
        <v>10</v>
      </c>
      <c r="J59" s="11">
        <v>2</v>
      </c>
      <c r="K59" s="88">
        <v>0.2</v>
      </c>
      <c r="L59" s="91">
        <v>10</v>
      </c>
      <c r="M59" s="11">
        <v>3</v>
      </c>
      <c r="N59" s="88">
        <v>0.3</v>
      </c>
      <c r="O59" s="91">
        <v>10</v>
      </c>
      <c r="P59" s="11">
        <v>3</v>
      </c>
      <c r="Q59" s="88">
        <v>0.3</v>
      </c>
      <c r="R59" s="91">
        <v>10</v>
      </c>
      <c r="S59" s="11">
        <v>3</v>
      </c>
      <c r="T59" s="88">
        <v>0.3</v>
      </c>
      <c r="U59" s="91">
        <v>10</v>
      </c>
      <c r="V59" s="11">
        <v>3</v>
      </c>
      <c r="W59" s="88">
        <v>0.3</v>
      </c>
      <c r="X59" s="91">
        <v>10</v>
      </c>
      <c r="Y59" s="11">
        <v>4</v>
      </c>
      <c r="Z59" s="88">
        <v>0.4</v>
      </c>
    </row>
    <row r="60" spans="1:26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6</v>
      </c>
      <c r="G60" s="11">
        <v>3</v>
      </c>
      <c r="H60" s="88">
        <v>0.5</v>
      </c>
      <c r="I60" s="91">
        <v>6</v>
      </c>
      <c r="J60" s="11">
        <v>5</v>
      </c>
      <c r="K60" s="88">
        <v>0.83333333333333337</v>
      </c>
      <c r="L60" s="91">
        <v>6</v>
      </c>
      <c r="M60" s="11">
        <v>3</v>
      </c>
      <c r="N60" s="88">
        <v>0.5</v>
      </c>
      <c r="O60" s="91">
        <v>6</v>
      </c>
      <c r="P60" s="11">
        <v>6</v>
      </c>
      <c r="Q60" s="88">
        <v>1</v>
      </c>
      <c r="R60" s="91">
        <v>6</v>
      </c>
      <c r="S60" s="11">
        <v>5</v>
      </c>
      <c r="T60" s="88">
        <v>0.83333333333333337</v>
      </c>
      <c r="U60" s="91">
        <v>6</v>
      </c>
      <c r="V60" s="11">
        <v>5</v>
      </c>
      <c r="W60" s="88">
        <v>0.83333333333333337</v>
      </c>
      <c r="X60" s="91">
        <v>6</v>
      </c>
      <c r="Y60" s="11">
        <v>5</v>
      </c>
      <c r="Z60" s="88">
        <v>0.83333333333333337</v>
      </c>
    </row>
    <row r="61" spans="1:26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0</v>
      </c>
      <c r="G61" s="11">
        <v>0</v>
      </c>
      <c r="H61" s="88" t="s">
        <v>11</v>
      </c>
      <c r="I61" s="91">
        <v>0</v>
      </c>
      <c r="J61" s="11">
        <v>0</v>
      </c>
      <c r="K61" s="88" t="s">
        <v>11</v>
      </c>
      <c r="L61" s="91">
        <v>0</v>
      </c>
      <c r="M61" s="11">
        <v>0</v>
      </c>
      <c r="N61" s="88" t="s">
        <v>11</v>
      </c>
      <c r="O61" s="91">
        <v>0</v>
      </c>
      <c r="P61" s="11">
        <v>0</v>
      </c>
      <c r="Q61" s="88" t="s">
        <v>11</v>
      </c>
      <c r="R61" s="91">
        <v>0</v>
      </c>
      <c r="S61" s="11">
        <v>0</v>
      </c>
      <c r="T61" s="88" t="s">
        <v>11</v>
      </c>
      <c r="U61" s="91">
        <v>0</v>
      </c>
      <c r="V61" s="11">
        <v>0</v>
      </c>
      <c r="W61" s="88" t="s">
        <v>11</v>
      </c>
      <c r="X61" s="91">
        <v>0</v>
      </c>
      <c r="Y61" s="11">
        <v>0</v>
      </c>
      <c r="Z61" s="88" t="s">
        <v>11</v>
      </c>
    </row>
    <row r="62" spans="1:26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18</v>
      </c>
      <c r="G62" s="11">
        <v>8</v>
      </c>
      <c r="H62" s="88">
        <v>0.44444444444444442</v>
      </c>
      <c r="I62" s="91">
        <v>18</v>
      </c>
      <c r="J62" s="11">
        <v>8</v>
      </c>
      <c r="K62" s="88">
        <v>0.44444444444444442</v>
      </c>
      <c r="L62" s="91">
        <v>18</v>
      </c>
      <c r="M62" s="11">
        <v>7</v>
      </c>
      <c r="N62" s="88">
        <v>0.3888888888888889</v>
      </c>
      <c r="O62" s="91">
        <v>18</v>
      </c>
      <c r="P62" s="11">
        <v>8</v>
      </c>
      <c r="Q62" s="88">
        <v>0.44444444444444442</v>
      </c>
      <c r="R62" s="91">
        <v>18</v>
      </c>
      <c r="S62" s="11">
        <v>7</v>
      </c>
      <c r="T62" s="88">
        <v>0.3888888888888889</v>
      </c>
      <c r="U62" s="91">
        <v>18</v>
      </c>
      <c r="V62" s="11">
        <v>6</v>
      </c>
      <c r="W62" s="88">
        <v>0.33333333333333331</v>
      </c>
      <c r="X62" s="91">
        <v>18</v>
      </c>
      <c r="Y62" s="11">
        <v>9</v>
      </c>
      <c r="Z62" s="88">
        <v>0.5</v>
      </c>
    </row>
    <row r="63" spans="1:26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14</v>
      </c>
      <c r="G63" s="11">
        <v>10</v>
      </c>
      <c r="H63" s="88">
        <v>0.7142857142857143</v>
      </c>
      <c r="I63" s="91">
        <v>14</v>
      </c>
      <c r="J63" s="11">
        <v>13</v>
      </c>
      <c r="K63" s="88">
        <v>0.9285714285714286</v>
      </c>
      <c r="L63" s="91">
        <v>14</v>
      </c>
      <c r="M63" s="11">
        <v>14</v>
      </c>
      <c r="N63" s="88">
        <v>1</v>
      </c>
      <c r="O63" s="91">
        <v>14</v>
      </c>
      <c r="P63" s="11">
        <v>14</v>
      </c>
      <c r="Q63" s="88">
        <v>1</v>
      </c>
      <c r="R63" s="91">
        <v>14</v>
      </c>
      <c r="S63" s="11">
        <v>14</v>
      </c>
      <c r="T63" s="88">
        <v>1</v>
      </c>
      <c r="U63" s="91">
        <v>14</v>
      </c>
      <c r="V63" s="11">
        <v>14</v>
      </c>
      <c r="W63" s="88">
        <v>1</v>
      </c>
      <c r="X63" s="91">
        <v>14</v>
      </c>
      <c r="Y63" s="11">
        <v>13</v>
      </c>
      <c r="Z63" s="88">
        <v>0.9285714285714286</v>
      </c>
    </row>
    <row r="64" spans="1:26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12</v>
      </c>
      <c r="G64" s="11">
        <v>10</v>
      </c>
      <c r="H64" s="88">
        <v>0.83333333333333337</v>
      </c>
      <c r="I64" s="91">
        <v>12</v>
      </c>
      <c r="J64" s="11">
        <v>8</v>
      </c>
      <c r="K64" s="88">
        <v>0.66666666666666663</v>
      </c>
      <c r="L64" s="91">
        <v>12</v>
      </c>
      <c r="M64" s="11">
        <v>10</v>
      </c>
      <c r="N64" s="88">
        <v>0.83333333333333337</v>
      </c>
      <c r="O64" s="91">
        <v>12</v>
      </c>
      <c r="P64" s="11">
        <v>9</v>
      </c>
      <c r="Q64" s="88">
        <v>0.75</v>
      </c>
      <c r="R64" s="91">
        <v>12</v>
      </c>
      <c r="S64" s="11">
        <v>9</v>
      </c>
      <c r="T64" s="88">
        <v>0.75</v>
      </c>
      <c r="U64" s="91">
        <v>12</v>
      </c>
      <c r="V64" s="11">
        <v>8</v>
      </c>
      <c r="W64" s="88">
        <v>0.66666666666666663</v>
      </c>
      <c r="X64" s="91">
        <v>12</v>
      </c>
      <c r="Y64" s="11">
        <v>10</v>
      </c>
      <c r="Z64" s="88">
        <v>0.83333333333333337</v>
      </c>
    </row>
    <row r="65" spans="1:26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27</v>
      </c>
      <c r="G65" s="11">
        <v>21</v>
      </c>
      <c r="H65" s="88">
        <v>0.77777777777777779</v>
      </c>
      <c r="I65" s="91">
        <v>27</v>
      </c>
      <c r="J65" s="11">
        <v>19</v>
      </c>
      <c r="K65" s="88">
        <v>0.70370370370370372</v>
      </c>
      <c r="L65" s="91">
        <v>27</v>
      </c>
      <c r="M65" s="11">
        <v>18</v>
      </c>
      <c r="N65" s="88">
        <v>0.66666666666666663</v>
      </c>
      <c r="O65" s="91">
        <v>27</v>
      </c>
      <c r="P65" s="11">
        <v>20</v>
      </c>
      <c r="Q65" s="88">
        <v>0.7407407407407407</v>
      </c>
      <c r="R65" s="91">
        <v>27</v>
      </c>
      <c r="S65" s="11">
        <v>20</v>
      </c>
      <c r="T65" s="88">
        <v>0.7407407407407407</v>
      </c>
      <c r="U65" s="91">
        <v>27</v>
      </c>
      <c r="V65" s="11">
        <v>20</v>
      </c>
      <c r="W65" s="88">
        <v>0.7407407407407407</v>
      </c>
      <c r="X65" s="91">
        <v>27</v>
      </c>
      <c r="Y65" s="11">
        <v>20</v>
      </c>
      <c r="Z65" s="88">
        <v>0.7407407407407407</v>
      </c>
    </row>
    <row r="66" spans="1:26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25</v>
      </c>
      <c r="G66" s="11">
        <v>19</v>
      </c>
      <c r="H66" s="88">
        <v>0.76</v>
      </c>
      <c r="I66" s="91">
        <v>25</v>
      </c>
      <c r="J66" s="11">
        <v>20</v>
      </c>
      <c r="K66" s="88">
        <v>0.8</v>
      </c>
      <c r="L66" s="91">
        <v>25</v>
      </c>
      <c r="M66" s="11">
        <v>20</v>
      </c>
      <c r="N66" s="88">
        <v>0.8</v>
      </c>
      <c r="O66" s="91">
        <v>25</v>
      </c>
      <c r="P66" s="11">
        <v>20</v>
      </c>
      <c r="Q66" s="88">
        <v>0.8</v>
      </c>
      <c r="R66" s="91">
        <v>25</v>
      </c>
      <c r="S66" s="11">
        <v>21</v>
      </c>
      <c r="T66" s="88">
        <v>0.84</v>
      </c>
      <c r="U66" s="91">
        <v>25</v>
      </c>
      <c r="V66" s="11">
        <v>20</v>
      </c>
      <c r="W66" s="88">
        <v>0.8</v>
      </c>
      <c r="X66" s="91">
        <v>25</v>
      </c>
      <c r="Y66" s="11">
        <v>20</v>
      </c>
      <c r="Z66" s="88">
        <v>0.8</v>
      </c>
    </row>
    <row r="67" spans="1:26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42</v>
      </c>
      <c r="G67" s="11">
        <v>34</v>
      </c>
      <c r="H67" s="88">
        <v>0.80952380952380953</v>
      </c>
      <c r="I67" s="91">
        <v>42</v>
      </c>
      <c r="J67" s="11">
        <v>36</v>
      </c>
      <c r="K67" s="88">
        <v>0.8571428571428571</v>
      </c>
      <c r="L67" s="91">
        <v>42</v>
      </c>
      <c r="M67" s="11">
        <v>35</v>
      </c>
      <c r="N67" s="88">
        <v>0.83333333333333337</v>
      </c>
      <c r="O67" s="91">
        <v>42</v>
      </c>
      <c r="P67" s="11">
        <v>39</v>
      </c>
      <c r="Q67" s="88">
        <v>0.9285714285714286</v>
      </c>
      <c r="R67" s="91">
        <v>42</v>
      </c>
      <c r="S67" s="11">
        <v>39</v>
      </c>
      <c r="T67" s="88">
        <v>0.9285714285714286</v>
      </c>
      <c r="U67" s="91">
        <v>42</v>
      </c>
      <c r="V67" s="11">
        <v>37</v>
      </c>
      <c r="W67" s="88">
        <v>0.88095238095238093</v>
      </c>
      <c r="X67" s="91">
        <v>42</v>
      </c>
      <c r="Y67" s="11">
        <v>37</v>
      </c>
      <c r="Z67" s="88">
        <v>0.88095238095238093</v>
      </c>
    </row>
    <row r="68" spans="1:26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12</v>
      </c>
      <c r="G68" s="11">
        <v>12</v>
      </c>
      <c r="H68" s="88">
        <v>1</v>
      </c>
      <c r="I68" s="91">
        <v>12</v>
      </c>
      <c r="J68" s="11">
        <v>12</v>
      </c>
      <c r="K68" s="88">
        <v>1</v>
      </c>
      <c r="L68" s="91">
        <v>12</v>
      </c>
      <c r="M68" s="11">
        <v>12</v>
      </c>
      <c r="N68" s="88">
        <v>1</v>
      </c>
      <c r="O68" s="91">
        <v>12</v>
      </c>
      <c r="P68" s="11">
        <v>12</v>
      </c>
      <c r="Q68" s="88">
        <v>1</v>
      </c>
      <c r="R68" s="91">
        <v>12</v>
      </c>
      <c r="S68" s="11">
        <v>12</v>
      </c>
      <c r="T68" s="88">
        <v>1</v>
      </c>
      <c r="U68" s="91">
        <v>12</v>
      </c>
      <c r="V68" s="11">
        <v>11</v>
      </c>
      <c r="W68" s="88">
        <v>0.91666666666666663</v>
      </c>
      <c r="X68" s="91">
        <v>12</v>
      </c>
      <c r="Y68" s="11">
        <v>12</v>
      </c>
      <c r="Z68" s="88">
        <v>1</v>
      </c>
    </row>
    <row r="69" spans="1:26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23</v>
      </c>
      <c r="G69" s="11">
        <v>16</v>
      </c>
      <c r="H69" s="88">
        <v>0.69565217391304346</v>
      </c>
      <c r="I69" s="91">
        <v>23</v>
      </c>
      <c r="J69" s="11">
        <v>11</v>
      </c>
      <c r="K69" s="88">
        <v>0.47826086956521741</v>
      </c>
      <c r="L69" s="91">
        <v>23</v>
      </c>
      <c r="M69" s="11">
        <v>10</v>
      </c>
      <c r="N69" s="88">
        <v>0.43478260869565216</v>
      </c>
      <c r="O69" s="91">
        <v>23</v>
      </c>
      <c r="P69" s="11">
        <v>12</v>
      </c>
      <c r="Q69" s="88">
        <v>0.52173913043478259</v>
      </c>
      <c r="R69" s="91">
        <v>23</v>
      </c>
      <c r="S69" s="11">
        <v>12</v>
      </c>
      <c r="T69" s="88">
        <v>0.52173913043478259</v>
      </c>
      <c r="U69" s="91">
        <v>23</v>
      </c>
      <c r="V69" s="11">
        <v>12</v>
      </c>
      <c r="W69" s="88">
        <v>0.52173913043478259</v>
      </c>
      <c r="X69" s="91">
        <v>23</v>
      </c>
      <c r="Y69" s="11">
        <v>12</v>
      </c>
      <c r="Z69" s="88">
        <v>0.52173913043478259</v>
      </c>
    </row>
    <row r="70" spans="1:26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2</v>
      </c>
      <c r="G70" s="11">
        <v>1</v>
      </c>
      <c r="H70" s="88">
        <v>0.5</v>
      </c>
      <c r="I70" s="91">
        <v>2</v>
      </c>
      <c r="J70" s="11">
        <v>0</v>
      </c>
      <c r="K70" s="88">
        <v>0</v>
      </c>
      <c r="L70" s="91">
        <v>2</v>
      </c>
      <c r="M70" s="11">
        <v>0</v>
      </c>
      <c r="N70" s="88">
        <v>0</v>
      </c>
      <c r="O70" s="91">
        <v>2</v>
      </c>
      <c r="P70" s="11">
        <v>0</v>
      </c>
      <c r="Q70" s="88">
        <v>0</v>
      </c>
      <c r="R70" s="91">
        <v>2</v>
      </c>
      <c r="S70" s="11">
        <v>2</v>
      </c>
      <c r="T70" s="88">
        <v>1</v>
      </c>
      <c r="U70" s="91">
        <v>2</v>
      </c>
      <c r="V70" s="11">
        <v>2</v>
      </c>
      <c r="W70" s="88">
        <v>1</v>
      </c>
      <c r="X70" s="91">
        <v>3</v>
      </c>
      <c r="Y70" s="11">
        <v>3</v>
      </c>
      <c r="Z70" s="88">
        <v>1</v>
      </c>
    </row>
    <row r="71" spans="1:26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6</v>
      </c>
      <c r="G71" s="11">
        <v>1</v>
      </c>
      <c r="H71" s="88">
        <v>0.16666666666666666</v>
      </c>
      <c r="I71" s="91">
        <v>6</v>
      </c>
      <c r="J71" s="11">
        <v>0</v>
      </c>
      <c r="K71" s="88">
        <v>0</v>
      </c>
      <c r="L71" s="91">
        <v>6</v>
      </c>
      <c r="M71" s="11">
        <v>0</v>
      </c>
      <c r="N71" s="88">
        <v>0</v>
      </c>
      <c r="O71" s="91">
        <v>6</v>
      </c>
      <c r="P71" s="11">
        <v>0</v>
      </c>
      <c r="Q71" s="88">
        <v>0</v>
      </c>
      <c r="R71" s="91">
        <v>6</v>
      </c>
      <c r="S71" s="11">
        <v>4</v>
      </c>
      <c r="T71" s="88">
        <v>0.66666666666666663</v>
      </c>
      <c r="U71" s="91">
        <v>6</v>
      </c>
      <c r="V71" s="11">
        <v>4</v>
      </c>
      <c r="W71" s="88">
        <v>0.66666666666666663</v>
      </c>
      <c r="X71" s="91">
        <v>6</v>
      </c>
      <c r="Y71" s="11">
        <v>3</v>
      </c>
      <c r="Z71" s="88">
        <v>0.5</v>
      </c>
    </row>
    <row r="72" spans="1:26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1</v>
      </c>
      <c r="G72" s="11">
        <v>0</v>
      </c>
      <c r="H72" s="88">
        <v>0</v>
      </c>
      <c r="I72" s="91">
        <v>1</v>
      </c>
      <c r="J72" s="11">
        <v>0</v>
      </c>
      <c r="K72" s="88">
        <v>0</v>
      </c>
      <c r="L72" s="91">
        <v>1</v>
      </c>
      <c r="M72" s="11">
        <v>0</v>
      </c>
      <c r="N72" s="88">
        <v>0</v>
      </c>
      <c r="O72" s="91">
        <v>1</v>
      </c>
      <c r="P72" s="11">
        <v>0</v>
      </c>
      <c r="Q72" s="88">
        <v>0</v>
      </c>
      <c r="R72" s="91">
        <v>1</v>
      </c>
      <c r="S72" s="11">
        <v>1</v>
      </c>
      <c r="T72" s="88">
        <v>1</v>
      </c>
      <c r="U72" s="91">
        <v>1</v>
      </c>
      <c r="V72" s="11">
        <v>1</v>
      </c>
      <c r="W72" s="88">
        <v>1</v>
      </c>
      <c r="X72" s="91">
        <v>1</v>
      </c>
      <c r="Y72" s="11">
        <v>0</v>
      </c>
      <c r="Z72" s="88">
        <v>0</v>
      </c>
    </row>
    <row r="73" spans="1:26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3</v>
      </c>
      <c r="G73" s="11">
        <v>1</v>
      </c>
      <c r="H73" s="88">
        <v>0.33333333333333331</v>
      </c>
      <c r="I73" s="91">
        <v>3</v>
      </c>
      <c r="J73" s="11">
        <v>1</v>
      </c>
      <c r="K73" s="88">
        <v>0.33333333333333331</v>
      </c>
      <c r="L73" s="91">
        <v>3</v>
      </c>
      <c r="M73" s="11">
        <v>1</v>
      </c>
      <c r="N73" s="88">
        <v>0.33333333333333331</v>
      </c>
      <c r="O73" s="91">
        <v>3</v>
      </c>
      <c r="P73" s="11">
        <v>1</v>
      </c>
      <c r="Q73" s="88">
        <v>0.33333333333333331</v>
      </c>
      <c r="R73" s="91">
        <v>3</v>
      </c>
      <c r="S73" s="11">
        <v>1</v>
      </c>
      <c r="T73" s="88">
        <v>0.33333333333333331</v>
      </c>
      <c r="U73" s="91">
        <v>3</v>
      </c>
      <c r="V73" s="11">
        <v>2</v>
      </c>
      <c r="W73" s="88">
        <v>0.66666666666666663</v>
      </c>
      <c r="X73" s="91">
        <v>3</v>
      </c>
      <c r="Y73" s="11">
        <v>1</v>
      </c>
      <c r="Z73" s="88">
        <v>0.33333333333333331</v>
      </c>
    </row>
    <row r="74" spans="1:26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2</v>
      </c>
      <c r="G74" s="11">
        <v>2</v>
      </c>
      <c r="H74" s="88">
        <v>1</v>
      </c>
      <c r="I74" s="91">
        <v>2</v>
      </c>
      <c r="J74" s="11">
        <v>2</v>
      </c>
      <c r="K74" s="88">
        <v>1</v>
      </c>
      <c r="L74" s="91">
        <v>2</v>
      </c>
      <c r="M74" s="11">
        <v>2</v>
      </c>
      <c r="N74" s="88">
        <v>1</v>
      </c>
      <c r="O74" s="91">
        <v>2</v>
      </c>
      <c r="P74" s="11">
        <v>2</v>
      </c>
      <c r="Q74" s="88">
        <v>1</v>
      </c>
      <c r="R74" s="91">
        <v>2</v>
      </c>
      <c r="S74" s="11">
        <v>2</v>
      </c>
      <c r="T74" s="88">
        <v>1</v>
      </c>
      <c r="U74" s="91">
        <v>2</v>
      </c>
      <c r="V74" s="11">
        <v>2</v>
      </c>
      <c r="W74" s="88">
        <v>1</v>
      </c>
      <c r="X74" s="91">
        <v>2</v>
      </c>
      <c r="Y74" s="11">
        <v>2</v>
      </c>
      <c r="Z74" s="88">
        <v>1</v>
      </c>
    </row>
    <row r="75" spans="1:26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9</v>
      </c>
      <c r="G75" s="11">
        <v>8</v>
      </c>
      <c r="H75" s="88">
        <v>0.88888888888888884</v>
      </c>
      <c r="I75" s="91">
        <v>9</v>
      </c>
      <c r="J75" s="11">
        <v>9</v>
      </c>
      <c r="K75" s="88">
        <v>1</v>
      </c>
      <c r="L75" s="91">
        <v>9</v>
      </c>
      <c r="M75" s="11">
        <v>9</v>
      </c>
      <c r="N75" s="88">
        <v>1</v>
      </c>
      <c r="O75" s="91">
        <v>6</v>
      </c>
      <c r="P75" s="11">
        <v>6</v>
      </c>
      <c r="Q75" s="88">
        <v>1</v>
      </c>
      <c r="R75" s="91">
        <v>8</v>
      </c>
      <c r="S75" s="11">
        <v>7</v>
      </c>
      <c r="T75" s="88">
        <v>0.875</v>
      </c>
      <c r="U75" s="91">
        <v>7</v>
      </c>
      <c r="V75" s="11">
        <v>6</v>
      </c>
      <c r="W75" s="88">
        <v>0.8571428571428571</v>
      </c>
      <c r="X75" s="91">
        <v>6</v>
      </c>
      <c r="Y75" s="11">
        <v>5</v>
      </c>
      <c r="Z75" s="88">
        <v>0.83333333333333337</v>
      </c>
    </row>
    <row r="76" spans="1:26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6</v>
      </c>
      <c r="G76" s="11">
        <v>4</v>
      </c>
      <c r="H76" s="88">
        <v>0.66666666666666663</v>
      </c>
      <c r="I76" s="91">
        <v>6</v>
      </c>
      <c r="J76" s="11">
        <v>6</v>
      </c>
      <c r="K76" s="88">
        <v>1</v>
      </c>
      <c r="L76" s="91">
        <v>6</v>
      </c>
      <c r="M76" s="11">
        <v>5</v>
      </c>
      <c r="N76" s="88">
        <v>0.83333333333333337</v>
      </c>
      <c r="O76" s="91">
        <v>6</v>
      </c>
      <c r="P76" s="11">
        <v>6</v>
      </c>
      <c r="Q76" s="88">
        <v>1</v>
      </c>
      <c r="R76" s="91">
        <v>6</v>
      </c>
      <c r="S76" s="11">
        <v>5</v>
      </c>
      <c r="T76" s="88">
        <v>0.83333333333333337</v>
      </c>
      <c r="U76" s="91">
        <v>6</v>
      </c>
      <c r="V76" s="11">
        <v>5</v>
      </c>
      <c r="W76" s="88">
        <v>0.83333333333333337</v>
      </c>
      <c r="X76" s="91">
        <v>6</v>
      </c>
      <c r="Y76" s="11">
        <v>5</v>
      </c>
      <c r="Z76" s="88">
        <v>0.83333333333333337</v>
      </c>
    </row>
    <row r="77" spans="1:26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0</v>
      </c>
      <c r="G77" s="11">
        <v>0</v>
      </c>
      <c r="H77" s="88" t="s">
        <v>11</v>
      </c>
      <c r="I77" s="91">
        <v>0</v>
      </c>
      <c r="J77" s="11">
        <v>0</v>
      </c>
      <c r="K77" s="88" t="s">
        <v>11</v>
      </c>
      <c r="L77" s="91">
        <v>0</v>
      </c>
      <c r="M77" s="11">
        <v>0</v>
      </c>
      <c r="N77" s="88" t="s">
        <v>11</v>
      </c>
      <c r="O77" s="91">
        <v>0</v>
      </c>
      <c r="P77" s="11">
        <v>0</v>
      </c>
      <c r="Q77" s="88" t="s">
        <v>11</v>
      </c>
      <c r="R77" s="91">
        <v>0</v>
      </c>
      <c r="S77" s="11">
        <v>0</v>
      </c>
      <c r="T77" s="88" t="s">
        <v>11</v>
      </c>
      <c r="U77" s="91">
        <v>0</v>
      </c>
      <c r="V77" s="11">
        <v>0</v>
      </c>
      <c r="W77" s="88" t="s">
        <v>11</v>
      </c>
      <c r="X77" s="91">
        <v>0</v>
      </c>
      <c r="Y77" s="11">
        <v>0</v>
      </c>
      <c r="Z77" s="88" t="s">
        <v>11</v>
      </c>
    </row>
    <row r="78" spans="1:26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3</v>
      </c>
      <c r="G78" s="11">
        <v>1</v>
      </c>
      <c r="H78" s="88">
        <v>0.33333333333333331</v>
      </c>
      <c r="I78" s="91">
        <v>3</v>
      </c>
      <c r="J78" s="11">
        <v>1</v>
      </c>
      <c r="K78" s="88">
        <v>0.33333333333333331</v>
      </c>
      <c r="L78" s="91">
        <v>3</v>
      </c>
      <c r="M78" s="11">
        <v>2</v>
      </c>
      <c r="N78" s="88">
        <v>0.66666666666666663</v>
      </c>
      <c r="O78" s="91">
        <v>2</v>
      </c>
      <c r="P78" s="11">
        <v>0</v>
      </c>
      <c r="Q78" s="88">
        <v>0</v>
      </c>
      <c r="R78" s="91">
        <v>2</v>
      </c>
      <c r="S78" s="11">
        <v>0</v>
      </c>
      <c r="T78" s="88">
        <v>0</v>
      </c>
      <c r="U78" s="91">
        <v>2</v>
      </c>
      <c r="V78" s="11">
        <v>0</v>
      </c>
      <c r="W78" s="88">
        <v>0</v>
      </c>
      <c r="X78" s="91">
        <v>2</v>
      </c>
      <c r="Y78" s="11">
        <v>0</v>
      </c>
      <c r="Z78" s="88">
        <v>0</v>
      </c>
    </row>
    <row r="79" spans="1:26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0</v>
      </c>
      <c r="G79" s="11">
        <v>0</v>
      </c>
      <c r="H79" s="88" t="s">
        <v>11</v>
      </c>
      <c r="I79" s="91">
        <v>0</v>
      </c>
      <c r="J79" s="11">
        <v>0</v>
      </c>
      <c r="K79" s="88" t="s">
        <v>11</v>
      </c>
      <c r="L79" s="91">
        <v>0</v>
      </c>
      <c r="M79" s="11">
        <v>0</v>
      </c>
      <c r="N79" s="88" t="s">
        <v>11</v>
      </c>
      <c r="O79" s="91">
        <v>0</v>
      </c>
      <c r="P79" s="11">
        <v>0</v>
      </c>
      <c r="Q79" s="88" t="s">
        <v>11</v>
      </c>
      <c r="R79" s="91">
        <v>0</v>
      </c>
      <c r="S79" s="11">
        <v>0</v>
      </c>
      <c r="T79" s="88" t="s">
        <v>11</v>
      </c>
      <c r="U79" s="91">
        <v>0</v>
      </c>
      <c r="V79" s="11">
        <v>0</v>
      </c>
      <c r="W79" s="88" t="s">
        <v>11</v>
      </c>
      <c r="X79" s="91">
        <v>0</v>
      </c>
      <c r="Y79" s="11">
        <v>0</v>
      </c>
      <c r="Z79" s="88" t="s">
        <v>11</v>
      </c>
    </row>
    <row r="80" spans="1:26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0</v>
      </c>
      <c r="G80" s="11">
        <v>0</v>
      </c>
      <c r="H80" s="88" t="s">
        <v>11</v>
      </c>
      <c r="I80" s="91">
        <v>0</v>
      </c>
      <c r="J80" s="11">
        <v>0</v>
      </c>
      <c r="K80" s="88" t="s">
        <v>11</v>
      </c>
      <c r="L80" s="91">
        <v>0</v>
      </c>
      <c r="M80" s="11">
        <v>0</v>
      </c>
      <c r="N80" s="88" t="s">
        <v>11</v>
      </c>
      <c r="O80" s="91">
        <v>0</v>
      </c>
      <c r="P80" s="11">
        <v>0</v>
      </c>
      <c r="Q80" s="88" t="s">
        <v>11</v>
      </c>
      <c r="R80" s="91">
        <v>0</v>
      </c>
      <c r="S80" s="11">
        <v>0</v>
      </c>
      <c r="T80" s="88" t="s">
        <v>11</v>
      </c>
      <c r="U80" s="91">
        <v>0</v>
      </c>
      <c r="V80" s="11">
        <v>0</v>
      </c>
      <c r="W80" s="88" t="s">
        <v>11</v>
      </c>
      <c r="X80" s="91">
        <v>0</v>
      </c>
      <c r="Y80" s="11">
        <v>0</v>
      </c>
      <c r="Z80" s="88" t="s">
        <v>11</v>
      </c>
    </row>
    <row r="81" spans="1:26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5</v>
      </c>
      <c r="G81" s="11">
        <v>1</v>
      </c>
      <c r="H81" s="88">
        <v>0.2</v>
      </c>
      <c r="I81" s="91">
        <v>5</v>
      </c>
      <c r="J81" s="11">
        <v>0</v>
      </c>
      <c r="K81" s="88">
        <v>0</v>
      </c>
      <c r="L81" s="91">
        <v>5</v>
      </c>
      <c r="M81" s="11">
        <v>1</v>
      </c>
      <c r="N81" s="88">
        <v>0.2</v>
      </c>
      <c r="O81" s="91">
        <v>5</v>
      </c>
      <c r="P81" s="11">
        <v>1</v>
      </c>
      <c r="Q81" s="88">
        <v>0.2</v>
      </c>
      <c r="R81" s="91">
        <v>5</v>
      </c>
      <c r="S81" s="11">
        <v>3</v>
      </c>
      <c r="T81" s="88">
        <v>0.6</v>
      </c>
      <c r="U81" s="91">
        <v>5</v>
      </c>
      <c r="V81" s="11">
        <v>3</v>
      </c>
      <c r="W81" s="88">
        <v>0.6</v>
      </c>
      <c r="X81" s="91">
        <v>5</v>
      </c>
      <c r="Y81" s="11">
        <v>3</v>
      </c>
      <c r="Z81" s="88">
        <v>0.6</v>
      </c>
    </row>
    <row r="82" spans="1:26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30</v>
      </c>
      <c r="G82" s="11">
        <v>25</v>
      </c>
      <c r="H82" s="88">
        <v>0.83333333333333337</v>
      </c>
      <c r="I82" s="91">
        <v>30</v>
      </c>
      <c r="J82" s="11">
        <v>23</v>
      </c>
      <c r="K82" s="88">
        <v>0.76666666666666672</v>
      </c>
      <c r="L82" s="91">
        <v>30</v>
      </c>
      <c r="M82" s="11">
        <v>25</v>
      </c>
      <c r="N82" s="88">
        <v>0.83333333333333337</v>
      </c>
      <c r="O82" s="91">
        <v>30</v>
      </c>
      <c r="P82" s="11">
        <v>25</v>
      </c>
      <c r="Q82" s="88">
        <v>0.83333333333333337</v>
      </c>
      <c r="R82" s="91">
        <v>30</v>
      </c>
      <c r="S82" s="11">
        <v>25</v>
      </c>
      <c r="T82" s="88">
        <v>0.83333333333333337</v>
      </c>
      <c r="U82" s="91">
        <v>30</v>
      </c>
      <c r="V82" s="11">
        <v>25</v>
      </c>
      <c r="W82" s="88">
        <v>0.83333333333333337</v>
      </c>
      <c r="X82" s="91">
        <v>30</v>
      </c>
      <c r="Y82" s="11">
        <v>24</v>
      </c>
      <c r="Z82" s="88">
        <v>0.8</v>
      </c>
    </row>
    <row r="83" spans="1:26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7</v>
      </c>
      <c r="G83" s="11">
        <v>6</v>
      </c>
      <c r="H83" s="88">
        <v>0.8571428571428571</v>
      </c>
      <c r="I83" s="91">
        <v>7</v>
      </c>
      <c r="J83" s="11">
        <v>4</v>
      </c>
      <c r="K83" s="88">
        <v>0.5714285714285714</v>
      </c>
      <c r="L83" s="91">
        <v>7</v>
      </c>
      <c r="M83" s="11">
        <v>5</v>
      </c>
      <c r="N83" s="88">
        <v>0.7142857142857143</v>
      </c>
      <c r="O83" s="91">
        <v>7</v>
      </c>
      <c r="P83" s="11">
        <v>5</v>
      </c>
      <c r="Q83" s="88">
        <v>0.7142857142857143</v>
      </c>
      <c r="R83" s="91">
        <v>7</v>
      </c>
      <c r="S83" s="11">
        <v>3</v>
      </c>
      <c r="T83" s="88">
        <v>0.42857142857142855</v>
      </c>
      <c r="U83" s="91">
        <v>7</v>
      </c>
      <c r="V83" s="11">
        <v>3</v>
      </c>
      <c r="W83" s="88">
        <v>0.42857142857142855</v>
      </c>
      <c r="X83" s="91">
        <v>7</v>
      </c>
      <c r="Y83" s="11">
        <v>6</v>
      </c>
      <c r="Z83" s="88">
        <v>0.8571428571428571</v>
      </c>
    </row>
    <row r="84" spans="1:26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0</v>
      </c>
      <c r="G84" s="11">
        <v>0</v>
      </c>
      <c r="H84" s="88" t="s">
        <v>11</v>
      </c>
      <c r="I84" s="91">
        <v>0</v>
      </c>
      <c r="J84" s="11">
        <v>0</v>
      </c>
      <c r="K84" s="88" t="s">
        <v>11</v>
      </c>
      <c r="L84" s="91">
        <v>0</v>
      </c>
      <c r="M84" s="11">
        <v>0</v>
      </c>
      <c r="N84" s="88" t="s">
        <v>11</v>
      </c>
      <c r="O84" s="91">
        <v>0</v>
      </c>
      <c r="P84" s="11">
        <v>0</v>
      </c>
      <c r="Q84" s="88" t="s">
        <v>11</v>
      </c>
      <c r="R84" s="91">
        <v>0</v>
      </c>
      <c r="S84" s="11">
        <v>0</v>
      </c>
      <c r="T84" s="88" t="s">
        <v>11</v>
      </c>
      <c r="U84" s="91">
        <v>0</v>
      </c>
      <c r="V84" s="11">
        <v>0</v>
      </c>
      <c r="W84" s="88" t="s">
        <v>11</v>
      </c>
      <c r="X84" s="91">
        <v>0</v>
      </c>
      <c r="Y84" s="11">
        <v>0</v>
      </c>
      <c r="Z84" s="88" t="s">
        <v>11</v>
      </c>
    </row>
    <row r="85" spans="1:26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0</v>
      </c>
      <c r="G85" s="11">
        <v>0</v>
      </c>
      <c r="H85" s="88" t="s">
        <v>11</v>
      </c>
      <c r="I85" s="91">
        <v>0</v>
      </c>
      <c r="J85" s="11">
        <v>0</v>
      </c>
      <c r="K85" s="88" t="s">
        <v>11</v>
      </c>
      <c r="L85" s="91">
        <v>0</v>
      </c>
      <c r="M85" s="11">
        <v>0</v>
      </c>
      <c r="N85" s="88" t="s">
        <v>11</v>
      </c>
      <c r="O85" s="91">
        <v>0</v>
      </c>
      <c r="P85" s="11">
        <v>0</v>
      </c>
      <c r="Q85" s="88" t="s">
        <v>11</v>
      </c>
      <c r="R85" s="91">
        <v>0</v>
      </c>
      <c r="S85" s="11">
        <v>0</v>
      </c>
      <c r="T85" s="88" t="s">
        <v>11</v>
      </c>
      <c r="U85" s="91">
        <v>0</v>
      </c>
      <c r="V85" s="11">
        <v>0</v>
      </c>
      <c r="W85" s="88" t="s">
        <v>11</v>
      </c>
      <c r="X85" s="91">
        <v>0</v>
      </c>
      <c r="Y85" s="11">
        <v>0</v>
      </c>
      <c r="Z85" s="88" t="s">
        <v>11</v>
      </c>
    </row>
    <row r="86" spans="1:26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22</v>
      </c>
      <c r="G86" s="11">
        <v>13</v>
      </c>
      <c r="H86" s="88">
        <v>0.59090909090909094</v>
      </c>
      <c r="I86" s="91">
        <v>22</v>
      </c>
      <c r="J86" s="11">
        <v>14</v>
      </c>
      <c r="K86" s="88">
        <v>0.63636363636363635</v>
      </c>
      <c r="L86" s="91">
        <v>22</v>
      </c>
      <c r="M86" s="11">
        <v>14</v>
      </c>
      <c r="N86" s="88">
        <v>0.63636363636363635</v>
      </c>
      <c r="O86" s="91">
        <v>22</v>
      </c>
      <c r="P86" s="11">
        <v>13</v>
      </c>
      <c r="Q86" s="88">
        <v>0.59090909090909094</v>
      </c>
      <c r="R86" s="91">
        <v>22</v>
      </c>
      <c r="S86" s="11">
        <v>12</v>
      </c>
      <c r="T86" s="88">
        <v>0.54545454545454541</v>
      </c>
      <c r="U86" s="91">
        <v>22</v>
      </c>
      <c r="V86" s="11">
        <v>12</v>
      </c>
      <c r="W86" s="88">
        <v>0.54545454545454541</v>
      </c>
      <c r="X86" s="91">
        <v>22</v>
      </c>
      <c r="Y86" s="11">
        <v>13</v>
      </c>
      <c r="Z86" s="88">
        <v>0.59090909090909094</v>
      </c>
    </row>
    <row r="87" spans="1:26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0</v>
      </c>
      <c r="G87" s="11">
        <v>0</v>
      </c>
      <c r="H87" s="88" t="s">
        <v>11</v>
      </c>
      <c r="I87" s="91">
        <v>0</v>
      </c>
      <c r="J87" s="11">
        <v>0</v>
      </c>
      <c r="K87" s="88" t="s">
        <v>11</v>
      </c>
      <c r="L87" s="91">
        <v>0</v>
      </c>
      <c r="M87" s="11">
        <v>0</v>
      </c>
      <c r="N87" s="88" t="s">
        <v>11</v>
      </c>
      <c r="O87" s="91">
        <v>0</v>
      </c>
      <c r="P87" s="11">
        <v>0</v>
      </c>
      <c r="Q87" s="88" t="s">
        <v>11</v>
      </c>
      <c r="R87" s="91">
        <v>0</v>
      </c>
      <c r="S87" s="11">
        <v>0</v>
      </c>
      <c r="T87" s="88" t="s">
        <v>11</v>
      </c>
      <c r="U87" s="91">
        <v>0</v>
      </c>
      <c r="V87" s="11">
        <v>0</v>
      </c>
      <c r="W87" s="88" t="s">
        <v>11</v>
      </c>
      <c r="X87" s="91">
        <v>0</v>
      </c>
      <c r="Y87" s="11">
        <v>0</v>
      </c>
      <c r="Z87" s="88" t="s">
        <v>11</v>
      </c>
    </row>
    <row r="88" spans="1:26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2</v>
      </c>
      <c r="G88" s="11">
        <v>2</v>
      </c>
      <c r="H88" s="88">
        <v>1</v>
      </c>
      <c r="I88" s="91">
        <v>2</v>
      </c>
      <c r="J88" s="11">
        <v>2</v>
      </c>
      <c r="K88" s="88">
        <v>1</v>
      </c>
      <c r="L88" s="91">
        <v>2</v>
      </c>
      <c r="M88" s="11">
        <v>2</v>
      </c>
      <c r="N88" s="88">
        <v>1</v>
      </c>
      <c r="O88" s="91">
        <v>2</v>
      </c>
      <c r="P88" s="11">
        <v>2</v>
      </c>
      <c r="Q88" s="88">
        <v>1</v>
      </c>
      <c r="R88" s="91">
        <v>2</v>
      </c>
      <c r="S88" s="11">
        <v>2</v>
      </c>
      <c r="T88" s="88">
        <v>1</v>
      </c>
      <c r="U88" s="91">
        <v>2</v>
      </c>
      <c r="V88" s="11">
        <v>2</v>
      </c>
      <c r="W88" s="88">
        <v>1</v>
      </c>
      <c r="X88" s="91">
        <v>2</v>
      </c>
      <c r="Y88" s="11">
        <v>2</v>
      </c>
      <c r="Z88" s="88">
        <v>1</v>
      </c>
    </row>
    <row r="89" spans="1:26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48</v>
      </c>
      <c r="G89" s="11">
        <v>29</v>
      </c>
      <c r="H89" s="88">
        <v>0.60416666666666663</v>
      </c>
      <c r="I89" s="91">
        <v>48</v>
      </c>
      <c r="J89" s="11">
        <v>28</v>
      </c>
      <c r="K89" s="88">
        <v>0.58333333333333337</v>
      </c>
      <c r="L89" s="91">
        <v>48</v>
      </c>
      <c r="M89" s="11">
        <v>28</v>
      </c>
      <c r="N89" s="88">
        <v>0.58333333333333337</v>
      </c>
      <c r="O89" s="91">
        <v>48</v>
      </c>
      <c r="P89" s="11">
        <v>29</v>
      </c>
      <c r="Q89" s="88">
        <v>0.60416666666666663</v>
      </c>
      <c r="R89" s="91">
        <v>48</v>
      </c>
      <c r="S89" s="11">
        <v>31</v>
      </c>
      <c r="T89" s="88">
        <v>0.64583333333333337</v>
      </c>
      <c r="U89" s="91">
        <v>48</v>
      </c>
      <c r="V89" s="11">
        <v>30</v>
      </c>
      <c r="W89" s="88">
        <v>0.625</v>
      </c>
      <c r="X89" s="91">
        <v>48</v>
      </c>
      <c r="Y89" s="11">
        <v>31</v>
      </c>
      <c r="Z89" s="88">
        <v>0.64583333333333337</v>
      </c>
    </row>
    <row r="90" spans="1:26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15</v>
      </c>
      <c r="G90" s="11">
        <v>14</v>
      </c>
      <c r="H90" s="88">
        <v>0.93333333333333335</v>
      </c>
      <c r="I90" s="91">
        <v>16</v>
      </c>
      <c r="J90" s="11">
        <v>16</v>
      </c>
      <c r="K90" s="88">
        <v>1</v>
      </c>
      <c r="L90" s="91">
        <v>17</v>
      </c>
      <c r="M90" s="11">
        <v>17</v>
      </c>
      <c r="N90" s="88">
        <v>1</v>
      </c>
      <c r="O90" s="91">
        <v>18</v>
      </c>
      <c r="P90" s="11">
        <v>18</v>
      </c>
      <c r="Q90" s="88">
        <v>1</v>
      </c>
      <c r="R90" s="91">
        <v>16</v>
      </c>
      <c r="S90" s="11">
        <v>16</v>
      </c>
      <c r="T90" s="88">
        <v>1</v>
      </c>
      <c r="U90" s="91">
        <v>16</v>
      </c>
      <c r="V90" s="11">
        <v>16</v>
      </c>
      <c r="W90" s="88">
        <v>1</v>
      </c>
      <c r="X90" s="91">
        <v>16</v>
      </c>
      <c r="Y90" s="11">
        <v>16</v>
      </c>
      <c r="Z90" s="88">
        <v>1</v>
      </c>
    </row>
    <row r="91" spans="1:26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7</v>
      </c>
      <c r="G91" s="11">
        <v>5</v>
      </c>
      <c r="H91" s="88">
        <v>0.7142857142857143</v>
      </c>
      <c r="I91" s="91">
        <v>8</v>
      </c>
      <c r="J91" s="11">
        <v>5</v>
      </c>
      <c r="K91" s="88">
        <v>0.625</v>
      </c>
      <c r="L91" s="91">
        <v>7</v>
      </c>
      <c r="M91" s="11">
        <v>5</v>
      </c>
      <c r="N91" s="88">
        <v>0.7142857142857143</v>
      </c>
      <c r="O91" s="91">
        <v>7</v>
      </c>
      <c r="P91" s="11">
        <v>6</v>
      </c>
      <c r="Q91" s="88">
        <v>0.8571428571428571</v>
      </c>
      <c r="R91" s="91">
        <v>0</v>
      </c>
      <c r="S91" s="11">
        <v>0</v>
      </c>
      <c r="T91" s="88" t="s">
        <v>11</v>
      </c>
      <c r="U91" s="91">
        <v>0</v>
      </c>
      <c r="V91" s="11">
        <v>0</v>
      </c>
      <c r="W91" s="88" t="s">
        <v>11</v>
      </c>
      <c r="X91" s="91">
        <v>8</v>
      </c>
      <c r="Y91" s="11">
        <v>7</v>
      </c>
      <c r="Z91" s="88">
        <v>0.875</v>
      </c>
    </row>
    <row r="92" spans="1:26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12</v>
      </c>
      <c r="G92" s="11">
        <v>11</v>
      </c>
      <c r="H92" s="88">
        <v>0.91666666666666663</v>
      </c>
      <c r="I92" s="91">
        <v>12</v>
      </c>
      <c r="J92" s="11">
        <v>12</v>
      </c>
      <c r="K92" s="88">
        <v>1</v>
      </c>
      <c r="L92" s="91">
        <v>12</v>
      </c>
      <c r="M92" s="11">
        <v>10</v>
      </c>
      <c r="N92" s="88">
        <v>0.83333333333333337</v>
      </c>
      <c r="O92" s="91">
        <v>12</v>
      </c>
      <c r="P92" s="11">
        <v>10</v>
      </c>
      <c r="Q92" s="88">
        <v>0.83333333333333337</v>
      </c>
      <c r="R92" s="91">
        <v>12</v>
      </c>
      <c r="S92" s="11">
        <v>10</v>
      </c>
      <c r="T92" s="88">
        <v>0.83333333333333337</v>
      </c>
      <c r="U92" s="91">
        <v>12</v>
      </c>
      <c r="V92" s="11">
        <v>10</v>
      </c>
      <c r="W92" s="88">
        <v>0.83333333333333337</v>
      </c>
      <c r="X92" s="91">
        <v>12</v>
      </c>
      <c r="Y92" s="11">
        <v>12</v>
      </c>
      <c r="Z92" s="88">
        <v>1</v>
      </c>
    </row>
    <row r="93" spans="1:26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14</v>
      </c>
      <c r="G93" s="11">
        <v>12</v>
      </c>
      <c r="H93" s="88">
        <v>0.8571428571428571</v>
      </c>
      <c r="I93" s="91">
        <v>14</v>
      </c>
      <c r="J93" s="11">
        <v>13</v>
      </c>
      <c r="K93" s="88">
        <v>0.9285714285714286</v>
      </c>
      <c r="L93" s="91">
        <v>14</v>
      </c>
      <c r="M93" s="11">
        <v>11</v>
      </c>
      <c r="N93" s="88">
        <v>0.7857142857142857</v>
      </c>
      <c r="O93" s="91">
        <v>14</v>
      </c>
      <c r="P93" s="11">
        <v>13</v>
      </c>
      <c r="Q93" s="88">
        <v>0.9285714285714286</v>
      </c>
      <c r="R93" s="91">
        <v>14</v>
      </c>
      <c r="S93" s="11">
        <v>11</v>
      </c>
      <c r="T93" s="88">
        <v>0.7857142857142857</v>
      </c>
      <c r="U93" s="91">
        <v>14</v>
      </c>
      <c r="V93" s="11">
        <v>10</v>
      </c>
      <c r="W93" s="88">
        <v>0.7142857142857143</v>
      </c>
      <c r="X93" s="91">
        <v>14</v>
      </c>
      <c r="Y93" s="11">
        <v>11</v>
      </c>
      <c r="Z93" s="88">
        <v>0.7857142857142857</v>
      </c>
    </row>
    <row r="94" spans="1:26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2</v>
      </c>
      <c r="G94" s="11">
        <v>0</v>
      </c>
      <c r="H94" s="88">
        <v>0</v>
      </c>
      <c r="I94" s="91">
        <v>2</v>
      </c>
      <c r="J94" s="11">
        <v>2</v>
      </c>
      <c r="K94" s="88">
        <v>1</v>
      </c>
      <c r="L94" s="91">
        <v>2</v>
      </c>
      <c r="M94" s="11">
        <v>1</v>
      </c>
      <c r="N94" s="88">
        <v>0.5</v>
      </c>
      <c r="O94" s="91">
        <v>2</v>
      </c>
      <c r="P94" s="11">
        <v>1</v>
      </c>
      <c r="Q94" s="88">
        <v>0.5</v>
      </c>
      <c r="R94" s="91">
        <v>2</v>
      </c>
      <c r="S94" s="11">
        <v>1</v>
      </c>
      <c r="T94" s="88">
        <v>0.5</v>
      </c>
      <c r="U94" s="91">
        <v>2</v>
      </c>
      <c r="V94" s="11">
        <v>1</v>
      </c>
      <c r="W94" s="88">
        <v>0.5</v>
      </c>
      <c r="X94" s="91">
        <v>2</v>
      </c>
      <c r="Y94" s="11">
        <v>1</v>
      </c>
      <c r="Z94" s="88">
        <v>0.5</v>
      </c>
    </row>
    <row r="95" spans="1:26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0</v>
      </c>
      <c r="G95" s="11">
        <v>0</v>
      </c>
      <c r="H95" s="88" t="s">
        <v>11</v>
      </c>
      <c r="I95" s="91">
        <v>0</v>
      </c>
      <c r="J95" s="11">
        <v>0</v>
      </c>
      <c r="K95" s="88" t="s">
        <v>11</v>
      </c>
      <c r="L95" s="91">
        <v>0</v>
      </c>
      <c r="M95" s="11">
        <v>0</v>
      </c>
      <c r="N95" s="88" t="s">
        <v>11</v>
      </c>
      <c r="O95" s="91">
        <v>0</v>
      </c>
      <c r="P95" s="11">
        <v>0</v>
      </c>
      <c r="Q95" s="88" t="s">
        <v>11</v>
      </c>
      <c r="R95" s="91">
        <v>0</v>
      </c>
      <c r="S95" s="11">
        <v>0</v>
      </c>
      <c r="T95" s="88" t="s">
        <v>11</v>
      </c>
      <c r="U95" s="91">
        <v>0</v>
      </c>
      <c r="V95" s="11">
        <v>0</v>
      </c>
      <c r="W95" s="88" t="s">
        <v>11</v>
      </c>
      <c r="X95" s="91">
        <v>0</v>
      </c>
      <c r="Y95" s="11">
        <v>0</v>
      </c>
      <c r="Z95" s="88" t="s">
        <v>11</v>
      </c>
    </row>
    <row r="96" spans="1:26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4</v>
      </c>
      <c r="G96" s="11">
        <v>0</v>
      </c>
      <c r="H96" s="88">
        <v>0</v>
      </c>
      <c r="I96" s="91">
        <v>4</v>
      </c>
      <c r="J96" s="11">
        <v>0</v>
      </c>
      <c r="K96" s="88">
        <v>0</v>
      </c>
      <c r="L96" s="91">
        <v>4</v>
      </c>
      <c r="M96" s="11">
        <v>1</v>
      </c>
      <c r="N96" s="88">
        <v>0.25</v>
      </c>
      <c r="O96" s="91">
        <v>4</v>
      </c>
      <c r="P96" s="11">
        <v>1</v>
      </c>
      <c r="Q96" s="88">
        <v>0.25</v>
      </c>
      <c r="R96" s="91">
        <v>4</v>
      </c>
      <c r="S96" s="11">
        <v>0</v>
      </c>
      <c r="T96" s="88">
        <v>0</v>
      </c>
      <c r="U96" s="91">
        <v>4</v>
      </c>
      <c r="V96" s="11">
        <v>0</v>
      </c>
      <c r="W96" s="88">
        <v>0</v>
      </c>
      <c r="X96" s="91">
        <v>4</v>
      </c>
      <c r="Y96" s="11">
        <v>0</v>
      </c>
      <c r="Z96" s="88">
        <v>0</v>
      </c>
    </row>
    <row r="97" spans="1:26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38</v>
      </c>
      <c r="G97" s="11">
        <v>30</v>
      </c>
      <c r="H97" s="88">
        <v>0.78947368421052633</v>
      </c>
      <c r="I97" s="91">
        <v>38</v>
      </c>
      <c r="J97" s="11">
        <v>28</v>
      </c>
      <c r="K97" s="88">
        <v>0.73684210526315785</v>
      </c>
      <c r="L97" s="91">
        <v>38</v>
      </c>
      <c r="M97" s="11">
        <v>28</v>
      </c>
      <c r="N97" s="88">
        <v>0.73684210526315785</v>
      </c>
      <c r="O97" s="91">
        <v>38</v>
      </c>
      <c r="P97" s="11">
        <v>28</v>
      </c>
      <c r="Q97" s="88">
        <v>0.73684210526315785</v>
      </c>
      <c r="R97" s="91">
        <v>38</v>
      </c>
      <c r="S97" s="11">
        <v>28</v>
      </c>
      <c r="T97" s="88">
        <v>0.73684210526315785</v>
      </c>
      <c r="U97" s="91">
        <v>38</v>
      </c>
      <c r="V97" s="11">
        <v>28</v>
      </c>
      <c r="W97" s="88">
        <v>0.73684210526315785</v>
      </c>
      <c r="X97" s="91">
        <v>38</v>
      </c>
      <c r="Y97" s="11">
        <v>29</v>
      </c>
      <c r="Z97" s="88">
        <v>0.76315789473684215</v>
      </c>
    </row>
    <row r="98" spans="1:26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0</v>
      </c>
      <c r="G98" s="11">
        <v>0</v>
      </c>
      <c r="H98" s="88" t="s">
        <v>11</v>
      </c>
      <c r="I98" s="91">
        <v>0</v>
      </c>
      <c r="J98" s="11">
        <v>0</v>
      </c>
      <c r="K98" s="88" t="s">
        <v>11</v>
      </c>
      <c r="L98" s="91">
        <v>0</v>
      </c>
      <c r="M98" s="11">
        <v>0</v>
      </c>
      <c r="N98" s="88" t="s">
        <v>11</v>
      </c>
      <c r="O98" s="91">
        <v>0</v>
      </c>
      <c r="P98" s="11">
        <v>0</v>
      </c>
      <c r="Q98" s="88" t="s">
        <v>11</v>
      </c>
      <c r="R98" s="91">
        <v>0</v>
      </c>
      <c r="S98" s="11">
        <v>0</v>
      </c>
      <c r="T98" s="88" t="s">
        <v>11</v>
      </c>
      <c r="U98" s="91">
        <v>0</v>
      </c>
      <c r="V98" s="11">
        <v>0</v>
      </c>
      <c r="W98" s="88" t="s">
        <v>11</v>
      </c>
      <c r="X98" s="91">
        <v>0</v>
      </c>
      <c r="Y98" s="11">
        <v>0</v>
      </c>
      <c r="Z98" s="88" t="s">
        <v>11</v>
      </c>
    </row>
    <row r="99" spans="1:26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1</v>
      </c>
      <c r="G99" s="11">
        <v>0</v>
      </c>
      <c r="H99" s="88">
        <v>0</v>
      </c>
      <c r="I99" s="91">
        <v>1</v>
      </c>
      <c r="J99" s="11">
        <v>0</v>
      </c>
      <c r="K99" s="88">
        <v>0</v>
      </c>
      <c r="L99" s="91">
        <v>1</v>
      </c>
      <c r="M99" s="11">
        <v>0</v>
      </c>
      <c r="N99" s="88">
        <v>0</v>
      </c>
      <c r="O99" s="91">
        <v>1</v>
      </c>
      <c r="P99" s="11">
        <v>0</v>
      </c>
      <c r="Q99" s="88">
        <v>0</v>
      </c>
      <c r="R99" s="91">
        <v>1</v>
      </c>
      <c r="S99" s="11">
        <v>0</v>
      </c>
      <c r="T99" s="88">
        <v>0</v>
      </c>
      <c r="U99" s="91">
        <v>1</v>
      </c>
      <c r="V99" s="11">
        <v>0</v>
      </c>
      <c r="W99" s="88">
        <v>0</v>
      </c>
      <c r="X99" s="91">
        <v>1</v>
      </c>
      <c r="Y99" s="11">
        <v>0</v>
      </c>
      <c r="Z99" s="88">
        <v>0</v>
      </c>
    </row>
    <row r="100" spans="1:26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8</v>
      </c>
      <c r="G100" s="11">
        <v>4</v>
      </c>
      <c r="H100" s="88">
        <v>0.5</v>
      </c>
      <c r="I100" s="91">
        <v>8</v>
      </c>
      <c r="J100" s="11">
        <v>4</v>
      </c>
      <c r="K100" s="88">
        <v>0.5</v>
      </c>
      <c r="L100" s="91">
        <v>8</v>
      </c>
      <c r="M100" s="11">
        <v>4</v>
      </c>
      <c r="N100" s="88">
        <v>0.5</v>
      </c>
      <c r="O100" s="91">
        <v>8</v>
      </c>
      <c r="P100" s="11">
        <v>4</v>
      </c>
      <c r="Q100" s="88">
        <v>0.5</v>
      </c>
      <c r="R100" s="91">
        <v>8</v>
      </c>
      <c r="S100" s="11">
        <v>4</v>
      </c>
      <c r="T100" s="88">
        <v>0.5</v>
      </c>
      <c r="U100" s="91">
        <v>8</v>
      </c>
      <c r="V100" s="11">
        <v>4</v>
      </c>
      <c r="W100" s="88">
        <v>0.5</v>
      </c>
      <c r="X100" s="91">
        <v>8</v>
      </c>
      <c r="Y100" s="11">
        <v>5</v>
      </c>
      <c r="Z100" s="88">
        <v>0.625</v>
      </c>
    </row>
    <row r="101" spans="1:26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7</v>
      </c>
      <c r="G101" s="11">
        <v>2</v>
      </c>
      <c r="H101" s="88">
        <v>0.2857142857142857</v>
      </c>
      <c r="I101" s="91">
        <v>7</v>
      </c>
      <c r="J101" s="11">
        <v>1</v>
      </c>
      <c r="K101" s="88">
        <v>0.14285714285714285</v>
      </c>
      <c r="L101" s="91">
        <v>7</v>
      </c>
      <c r="M101" s="11">
        <v>1</v>
      </c>
      <c r="N101" s="88">
        <v>0.14285714285714285</v>
      </c>
      <c r="O101" s="91">
        <v>7</v>
      </c>
      <c r="P101" s="11">
        <v>1</v>
      </c>
      <c r="Q101" s="88">
        <v>0.14285714285714285</v>
      </c>
      <c r="R101" s="91">
        <v>7</v>
      </c>
      <c r="S101" s="11">
        <v>1</v>
      </c>
      <c r="T101" s="88">
        <v>0.14285714285714285</v>
      </c>
      <c r="U101" s="91">
        <v>7</v>
      </c>
      <c r="V101" s="11">
        <v>1</v>
      </c>
      <c r="W101" s="88">
        <v>0.14285714285714285</v>
      </c>
      <c r="X101" s="91">
        <v>7</v>
      </c>
      <c r="Y101" s="11">
        <v>1</v>
      </c>
      <c r="Z101" s="88">
        <v>0.14285714285714285</v>
      </c>
    </row>
    <row r="102" spans="1:26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0</v>
      </c>
      <c r="G102" s="11">
        <v>0</v>
      </c>
      <c r="H102" s="88" t="s">
        <v>11</v>
      </c>
      <c r="I102" s="91">
        <v>0</v>
      </c>
      <c r="J102" s="11">
        <v>0</v>
      </c>
      <c r="K102" s="88" t="s">
        <v>11</v>
      </c>
      <c r="L102" s="91">
        <v>0</v>
      </c>
      <c r="M102" s="11">
        <v>0</v>
      </c>
      <c r="N102" s="88" t="s">
        <v>11</v>
      </c>
      <c r="O102" s="91">
        <v>0</v>
      </c>
      <c r="P102" s="11">
        <v>0</v>
      </c>
      <c r="Q102" s="88" t="s">
        <v>11</v>
      </c>
      <c r="R102" s="91">
        <v>0</v>
      </c>
      <c r="S102" s="11">
        <v>0</v>
      </c>
      <c r="T102" s="88" t="s">
        <v>11</v>
      </c>
      <c r="U102" s="91">
        <v>0</v>
      </c>
      <c r="V102" s="11">
        <v>0</v>
      </c>
      <c r="W102" s="88" t="s">
        <v>11</v>
      </c>
      <c r="X102" s="91">
        <v>0</v>
      </c>
      <c r="Y102" s="11">
        <v>0</v>
      </c>
      <c r="Z102" s="88" t="s">
        <v>11</v>
      </c>
    </row>
    <row r="103" spans="1:26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40</v>
      </c>
      <c r="G103" s="11">
        <v>37</v>
      </c>
      <c r="H103" s="88">
        <v>0.92500000000000004</v>
      </c>
      <c r="I103" s="91">
        <v>40</v>
      </c>
      <c r="J103" s="11">
        <v>31</v>
      </c>
      <c r="K103" s="88">
        <v>0.77500000000000002</v>
      </c>
      <c r="L103" s="91">
        <v>40</v>
      </c>
      <c r="M103" s="11">
        <v>30</v>
      </c>
      <c r="N103" s="88">
        <v>0.75</v>
      </c>
      <c r="O103" s="91">
        <v>40</v>
      </c>
      <c r="P103" s="11">
        <v>35</v>
      </c>
      <c r="Q103" s="88">
        <v>0.875</v>
      </c>
      <c r="R103" s="91">
        <v>40</v>
      </c>
      <c r="S103" s="11">
        <v>31</v>
      </c>
      <c r="T103" s="88">
        <v>0.77500000000000002</v>
      </c>
      <c r="U103" s="91">
        <v>40</v>
      </c>
      <c r="V103" s="11">
        <v>33</v>
      </c>
      <c r="W103" s="88">
        <v>0.82499999999999996</v>
      </c>
      <c r="X103" s="91">
        <v>40</v>
      </c>
      <c r="Y103" s="11">
        <v>30</v>
      </c>
      <c r="Z103" s="88">
        <v>0.75</v>
      </c>
    </row>
    <row r="104" spans="1:26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4</v>
      </c>
      <c r="G104" s="11">
        <v>2</v>
      </c>
      <c r="H104" s="88">
        <v>0.5</v>
      </c>
      <c r="I104" s="91">
        <v>4</v>
      </c>
      <c r="J104" s="11">
        <v>2</v>
      </c>
      <c r="K104" s="88">
        <v>0.5</v>
      </c>
      <c r="L104" s="91">
        <v>4</v>
      </c>
      <c r="M104" s="11">
        <v>1</v>
      </c>
      <c r="N104" s="88">
        <v>0.25</v>
      </c>
      <c r="O104" s="91">
        <v>4</v>
      </c>
      <c r="P104" s="11">
        <v>1</v>
      </c>
      <c r="Q104" s="88">
        <v>0.25</v>
      </c>
      <c r="R104" s="91">
        <v>4</v>
      </c>
      <c r="S104" s="11">
        <v>1</v>
      </c>
      <c r="T104" s="88">
        <v>0.25</v>
      </c>
      <c r="U104" s="91">
        <v>4</v>
      </c>
      <c r="V104" s="11">
        <v>1</v>
      </c>
      <c r="W104" s="88">
        <v>0.25</v>
      </c>
      <c r="X104" s="91">
        <v>4</v>
      </c>
      <c r="Y104" s="11">
        <v>1</v>
      </c>
      <c r="Z104" s="88">
        <v>0.25</v>
      </c>
    </row>
    <row r="105" spans="1:26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11</v>
      </c>
      <c r="G105" s="11">
        <v>0</v>
      </c>
      <c r="H105" s="88">
        <v>0</v>
      </c>
      <c r="I105" s="91">
        <v>11</v>
      </c>
      <c r="J105" s="11">
        <v>4</v>
      </c>
      <c r="K105" s="88">
        <v>0.36363636363636365</v>
      </c>
      <c r="L105" s="91">
        <v>11</v>
      </c>
      <c r="M105" s="11">
        <v>5</v>
      </c>
      <c r="N105" s="88">
        <v>0.45454545454545453</v>
      </c>
      <c r="O105" s="91">
        <v>11</v>
      </c>
      <c r="P105" s="11">
        <v>4</v>
      </c>
      <c r="Q105" s="88">
        <v>0.36363636363636365</v>
      </c>
      <c r="R105" s="91">
        <v>11</v>
      </c>
      <c r="S105" s="11">
        <v>2</v>
      </c>
      <c r="T105" s="88">
        <v>0.18181818181818182</v>
      </c>
      <c r="U105" s="91">
        <v>11</v>
      </c>
      <c r="V105" s="11">
        <v>2</v>
      </c>
      <c r="W105" s="88">
        <v>0.18181818181818182</v>
      </c>
      <c r="X105" s="91">
        <v>11</v>
      </c>
      <c r="Y105" s="11">
        <v>5</v>
      </c>
      <c r="Z105" s="88">
        <v>0.45454545454545453</v>
      </c>
    </row>
    <row r="106" spans="1:26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0</v>
      </c>
      <c r="G106" s="11">
        <v>0</v>
      </c>
      <c r="H106" s="88" t="s">
        <v>11</v>
      </c>
      <c r="I106" s="91">
        <v>0</v>
      </c>
      <c r="J106" s="11">
        <v>0</v>
      </c>
      <c r="K106" s="88" t="s">
        <v>11</v>
      </c>
      <c r="L106" s="91">
        <v>0</v>
      </c>
      <c r="M106" s="11">
        <v>0</v>
      </c>
      <c r="N106" s="88" t="s">
        <v>11</v>
      </c>
      <c r="O106" s="91">
        <v>0</v>
      </c>
      <c r="P106" s="11">
        <v>0</v>
      </c>
      <c r="Q106" s="88" t="s">
        <v>11</v>
      </c>
      <c r="R106" s="91">
        <v>0</v>
      </c>
      <c r="S106" s="11">
        <v>0</v>
      </c>
      <c r="T106" s="88" t="s">
        <v>11</v>
      </c>
      <c r="U106" s="91">
        <v>0</v>
      </c>
      <c r="V106" s="11">
        <v>0</v>
      </c>
      <c r="W106" s="88" t="s">
        <v>11</v>
      </c>
      <c r="X106" s="91">
        <v>0</v>
      </c>
      <c r="Y106" s="11">
        <v>0</v>
      </c>
      <c r="Z106" s="88" t="s">
        <v>11</v>
      </c>
    </row>
    <row r="107" spans="1:26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1</v>
      </c>
      <c r="G107" s="11">
        <v>0</v>
      </c>
      <c r="H107" s="88">
        <v>0</v>
      </c>
      <c r="I107" s="91">
        <v>1</v>
      </c>
      <c r="J107" s="11">
        <v>0</v>
      </c>
      <c r="K107" s="88">
        <v>0</v>
      </c>
      <c r="L107" s="91">
        <v>1</v>
      </c>
      <c r="M107" s="11">
        <v>0</v>
      </c>
      <c r="N107" s="88">
        <v>0</v>
      </c>
      <c r="O107" s="91">
        <v>1</v>
      </c>
      <c r="P107" s="11">
        <v>0</v>
      </c>
      <c r="Q107" s="88">
        <v>0</v>
      </c>
      <c r="R107" s="91">
        <v>1</v>
      </c>
      <c r="S107" s="11">
        <v>0</v>
      </c>
      <c r="T107" s="88">
        <v>0</v>
      </c>
      <c r="U107" s="91">
        <v>1</v>
      </c>
      <c r="V107" s="11">
        <v>0</v>
      </c>
      <c r="W107" s="88">
        <v>0</v>
      </c>
      <c r="X107" s="91">
        <v>1</v>
      </c>
      <c r="Y107" s="11">
        <v>0</v>
      </c>
      <c r="Z107" s="88">
        <v>0</v>
      </c>
    </row>
    <row r="108" spans="1:26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0</v>
      </c>
      <c r="G108" s="11">
        <v>0</v>
      </c>
      <c r="H108" s="88" t="s">
        <v>11</v>
      </c>
      <c r="I108" s="91">
        <v>0</v>
      </c>
      <c r="J108" s="11">
        <v>0</v>
      </c>
      <c r="K108" s="88" t="s">
        <v>11</v>
      </c>
      <c r="L108" s="91">
        <v>0</v>
      </c>
      <c r="M108" s="11">
        <v>0</v>
      </c>
      <c r="N108" s="88" t="s">
        <v>11</v>
      </c>
      <c r="O108" s="91">
        <v>0</v>
      </c>
      <c r="P108" s="11">
        <v>0</v>
      </c>
      <c r="Q108" s="88" t="s">
        <v>11</v>
      </c>
      <c r="R108" s="91">
        <v>0</v>
      </c>
      <c r="S108" s="11">
        <v>0</v>
      </c>
      <c r="T108" s="88" t="s">
        <v>11</v>
      </c>
      <c r="U108" s="91">
        <v>0</v>
      </c>
      <c r="V108" s="11">
        <v>0</v>
      </c>
      <c r="W108" s="88" t="s">
        <v>11</v>
      </c>
      <c r="X108" s="91">
        <v>0</v>
      </c>
      <c r="Y108" s="11">
        <v>0</v>
      </c>
      <c r="Z108" s="88" t="s">
        <v>11</v>
      </c>
    </row>
    <row r="109" spans="1:26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4</v>
      </c>
      <c r="G109" s="11">
        <v>2</v>
      </c>
      <c r="H109" s="88">
        <v>0.5</v>
      </c>
      <c r="I109" s="91">
        <v>4</v>
      </c>
      <c r="J109" s="11">
        <v>2</v>
      </c>
      <c r="K109" s="88">
        <v>0.5</v>
      </c>
      <c r="L109" s="91">
        <v>4</v>
      </c>
      <c r="M109" s="11">
        <v>3</v>
      </c>
      <c r="N109" s="88">
        <v>0.75</v>
      </c>
      <c r="O109" s="91">
        <v>4</v>
      </c>
      <c r="P109" s="11">
        <v>3</v>
      </c>
      <c r="Q109" s="88">
        <v>0.75</v>
      </c>
      <c r="R109" s="91">
        <v>4</v>
      </c>
      <c r="S109" s="11">
        <v>4</v>
      </c>
      <c r="T109" s="88">
        <v>1</v>
      </c>
      <c r="U109" s="91">
        <v>4</v>
      </c>
      <c r="V109" s="11">
        <v>4</v>
      </c>
      <c r="W109" s="88">
        <v>1</v>
      </c>
      <c r="X109" s="91">
        <v>4</v>
      </c>
      <c r="Y109" s="11">
        <v>4</v>
      </c>
      <c r="Z109" s="88">
        <v>1</v>
      </c>
    </row>
    <row r="110" spans="1:26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1</v>
      </c>
      <c r="G110" s="11">
        <v>0</v>
      </c>
      <c r="H110" s="88">
        <v>0</v>
      </c>
      <c r="I110" s="91">
        <v>1</v>
      </c>
      <c r="J110" s="11">
        <v>0</v>
      </c>
      <c r="K110" s="88">
        <v>0</v>
      </c>
      <c r="L110" s="91">
        <v>1</v>
      </c>
      <c r="M110" s="11">
        <v>0</v>
      </c>
      <c r="N110" s="88">
        <v>0</v>
      </c>
      <c r="O110" s="91">
        <v>1</v>
      </c>
      <c r="P110" s="11">
        <v>0</v>
      </c>
      <c r="Q110" s="88">
        <v>0</v>
      </c>
      <c r="R110" s="91">
        <v>1</v>
      </c>
      <c r="S110" s="11">
        <v>0</v>
      </c>
      <c r="T110" s="88">
        <v>0</v>
      </c>
      <c r="U110" s="91">
        <v>1</v>
      </c>
      <c r="V110" s="11">
        <v>0</v>
      </c>
      <c r="W110" s="88">
        <v>0</v>
      </c>
      <c r="X110" s="91">
        <v>1</v>
      </c>
      <c r="Y110" s="11">
        <v>0</v>
      </c>
      <c r="Z110" s="88">
        <v>0</v>
      </c>
    </row>
    <row r="111" spans="1:26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2</v>
      </c>
      <c r="G111" s="11">
        <v>0</v>
      </c>
      <c r="H111" s="88">
        <v>0</v>
      </c>
      <c r="I111" s="91">
        <v>2</v>
      </c>
      <c r="J111" s="11">
        <v>1</v>
      </c>
      <c r="K111" s="88">
        <v>0.5</v>
      </c>
      <c r="L111" s="91">
        <v>2</v>
      </c>
      <c r="M111" s="11">
        <v>1</v>
      </c>
      <c r="N111" s="88">
        <v>0.5</v>
      </c>
      <c r="O111" s="91">
        <v>2</v>
      </c>
      <c r="P111" s="11">
        <v>1</v>
      </c>
      <c r="Q111" s="88">
        <v>0.5</v>
      </c>
      <c r="R111" s="91">
        <v>2</v>
      </c>
      <c r="S111" s="11">
        <v>0</v>
      </c>
      <c r="T111" s="88">
        <v>0</v>
      </c>
      <c r="U111" s="91">
        <v>2</v>
      </c>
      <c r="V111" s="11">
        <v>0</v>
      </c>
      <c r="W111" s="88">
        <v>0</v>
      </c>
      <c r="X111" s="91">
        <v>2</v>
      </c>
      <c r="Y111" s="11">
        <v>0</v>
      </c>
      <c r="Z111" s="88">
        <v>0</v>
      </c>
    </row>
    <row r="112" spans="1:26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3</v>
      </c>
      <c r="G112" s="11">
        <v>1</v>
      </c>
      <c r="H112" s="88">
        <v>0.33333333333333331</v>
      </c>
      <c r="I112" s="91">
        <v>3</v>
      </c>
      <c r="J112" s="11">
        <v>0</v>
      </c>
      <c r="K112" s="88">
        <v>0</v>
      </c>
      <c r="L112" s="91">
        <v>3</v>
      </c>
      <c r="M112" s="11">
        <v>0</v>
      </c>
      <c r="N112" s="88">
        <v>0</v>
      </c>
      <c r="O112" s="91">
        <v>3</v>
      </c>
      <c r="P112" s="11">
        <v>0</v>
      </c>
      <c r="Q112" s="88">
        <v>0</v>
      </c>
      <c r="R112" s="91">
        <v>3</v>
      </c>
      <c r="S112" s="11">
        <v>0</v>
      </c>
      <c r="T112" s="88">
        <v>0</v>
      </c>
      <c r="U112" s="91">
        <v>3</v>
      </c>
      <c r="V112" s="11">
        <v>0</v>
      </c>
      <c r="W112" s="88">
        <v>0</v>
      </c>
      <c r="X112" s="91">
        <v>3</v>
      </c>
      <c r="Y112" s="11">
        <v>0</v>
      </c>
      <c r="Z112" s="88">
        <v>0</v>
      </c>
    </row>
    <row r="113" spans="1:26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7</v>
      </c>
      <c r="G113" s="11">
        <v>4</v>
      </c>
      <c r="H113" s="88">
        <v>0.5714285714285714</v>
      </c>
      <c r="I113" s="91">
        <v>7</v>
      </c>
      <c r="J113" s="11">
        <v>3</v>
      </c>
      <c r="K113" s="88">
        <v>0.42857142857142855</v>
      </c>
      <c r="L113" s="91">
        <v>7</v>
      </c>
      <c r="M113" s="11">
        <v>3</v>
      </c>
      <c r="N113" s="88">
        <v>0.42857142857142855</v>
      </c>
      <c r="O113" s="91">
        <v>7</v>
      </c>
      <c r="P113" s="11">
        <v>3</v>
      </c>
      <c r="Q113" s="88">
        <v>0.42857142857142855</v>
      </c>
      <c r="R113" s="91">
        <v>7</v>
      </c>
      <c r="S113" s="11">
        <v>3</v>
      </c>
      <c r="T113" s="88">
        <v>0.42857142857142855</v>
      </c>
      <c r="U113" s="91">
        <v>7</v>
      </c>
      <c r="V113" s="11">
        <v>2</v>
      </c>
      <c r="W113" s="88">
        <v>0.2857142857142857</v>
      </c>
      <c r="X113" s="91">
        <v>7</v>
      </c>
      <c r="Y113" s="11">
        <v>2</v>
      </c>
      <c r="Z113" s="88">
        <v>0.2857142857142857</v>
      </c>
    </row>
    <row r="114" spans="1:26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1</v>
      </c>
      <c r="G114" s="11">
        <v>0</v>
      </c>
      <c r="H114" s="88">
        <v>0</v>
      </c>
      <c r="I114" s="91">
        <v>1</v>
      </c>
      <c r="J114" s="11">
        <v>0</v>
      </c>
      <c r="K114" s="88">
        <v>0</v>
      </c>
      <c r="L114" s="91">
        <v>1</v>
      </c>
      <c r="M114" s="11">
        <v>0</v>
      </c>
      <c r="N114" s="88">
        <v>0</v>
      </c>
      <c r="O114" s="91">
        <v>1</v>
      </c>
      <c r="P114" s="11">
        <v>0</v>
      </c>
      <c r="Q114" s="88">
        <v>0</v>
      </c>
      <c r="R114" s="91">
        <v>1</v>
      </c>
      <c r="S114" s="11">
        <v>0</v>
      </c>
      <c r="T114" s="88">
        <v>0</v>
      </c>
      <c r="U114" s="91">
        <v>1</v>
      </c>
      <c r="V114" s="11">
        <v>0</v>
      </c>
      <c r="W114" s="88">
        <v>0</v>
      </c>
      <c r="X114" s="91">
        <v>1</v>
      </c>
      <c r="Y114" s="11">
        <v>0</v>
      </c>
      <c r="Z114" s="88">
        <v>0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8</v>
      </c>
      <c r="G115" s="11">
        <v>7</v>
      </c>
      <c r="H115" s="88">
        <v>0.875</v>
      </c>
      <c r="I115" s="91">
        <v>8</v>
      </c>
      <c r="J115" s="11">
        <v>6</v>
      </c>
      <c r="K115" s="88">
        <v>0.75</v>
      </c>
      <c r="L115" s="91">
        <v>8</v>
      </c>
      <c r="M115" s="11">
        <v>5</v>
      </c>
      <c r="N115" s="88">
        <v>0.625</v>
      </c>
      <c r="O115" s="91">
        <v>8</v>
      </c>
      <c r="P115" s="11">
        <v>5</v>
      </c>
      <c r="Q115" s="88">
        <v>0.625</v>
      </c>
      <c r="R115" s="91">
        <v>8</v>
      </c>
      <c r="S115" s="11">
        <v>5</v>
      </c>
      <c r="T115" s="88">
        <v>0.625</v>
      </c>
      <c r="U115" s="91">
        <v>8</v>
      </c>
      <c r="V115" s="11">
        <v>4</v>
      </c>
      <c r="W115" s="88">
        <v>0.5</v>
      </c>
      <c r="X115" s="91">
        <v>8</v>
      </c>
      <c r="Y115" s="11">
        <v>3</v>
      </c>
      <c r="Z115" s="88">
        <v>0.375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37</v>
      </c>
      <c r="G116" s="11">
        <v>24</v>
      </c>
      <c r="H116" s="88">
        <v>0.64864864864864868</v>
      </c>
      <c r="I116" s="91">
        <v>37</v>
      </c>
      <c r="J116" s="11">
        <v>24</v>
      </c>
      <c r="K116" s="88">
        <v>0.64864864864864868</v>
      </c>
      <c r="L116" s="91">
        <v>37</v>
      </c>
      <c r="M116" s="11">
        <v>26</v>
      </c>
      <c r="N116" s="88">
        <v>0.70270270270270274</v>
      </c>
      <c r="O116" s="91">
        <v>37</v>
      </c>
      <c r="P116" s="11">
        <v>26</v>
      </c>
      <c r="Q116" s="88">
        <v>0.70270270270270274</v>
      </c>
      <c r="R116" s="91">
        <v>37</v>
      </c>
      <c r="S116" s="11">
        <v>26</v>
      </c>
      <c r="T116" s="88">
        <v>0.70270270270270274</v>
      </c>
      <c r="U116" s="91">
        <v>37</v>
      </c>
      <c r="V116" s="11">
        <v>28</v>
      </c>
      <c r="W116" s="88">
        <v>0.7567567567567568</v>
      </c>
      <c r="X116" s="91">
        <v>37</v>
      </c>
      <c r="Y116" s="11">
        <v>27</v>
      </c>
      <c r="Z116" s="88">
        <v>0.72972972972972971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5</v>
      </c>
      <c r="G117" s="11">
        <v>4</v>
      </c>
      <c r="H117" s="88">
        <v>0.8</v>
      </c>
      <c r="I117" s="91">
        <v>5</v>
      </c>
      <c r="J117" s="11">
        <v>4</v>
      </c>
      <c r="K117" s="88">
        <v>0.8</v>
      </c>
      <c r="L117" s="91">
        <v>5</v>
      </c>
      <c r="M117" s="11">
        <v>4</v>
      </c>
      <c r="N117" s="88">
        <v>0.8</v>
      </c>
      <c r="O117" s="91">
        <v>5</v>
      </c>
      <c r="P117" s="11">
        <v>5</v>
      </c>
      <c r="Q117" s="88">
        <v>1</v>
      </c>
      <c r="R117" s="91">
        <v>5</v>
      </c>
      <c r="S117" s="11">
        <v>5</v>
      </c>
      <c r="T117" s="88">
        <v>1</v>
      </c>
      <c r="U117" s="91">
        <v>5</v>
      </c>
      <c r="V117" s="11">
        <v>5</v>
      </c>
      <c r="W117" s="88">
        <v>1</v>
      </c>
      <c r="X117" s="91">
        <v>5</v>
      </c>
      <c r="Y117" s="11">
        <v>5</v>
      </c>
      <c r="Z117" s="88">
        <v>1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11">
        <v>0</v>
      </c>
      <c r="H118" s="88" t="s">
        <v>11</v>
      </c>
      <c r="I118" s="91">
        <v>0</v>
      </c>
      <c r="J118" s="11">
        <v>0</v>
      </c>
      <c r="K118" s="88" t="s">
        <v>11</v>
      </c>
      <c r="L118" s="91">
        <v>0</v>
      </c>
      <c r="M118" s="11">
        <v>0</v>
      </c>
      <c r="N118" s="88" t="s">
        <v>11</v>
      </c>
      <c r="O118" s="91">
        <v>0</v>
      </c>
      <c r="P118" s="11">
        <v>0</v>
      </c>
      <c r="Q118" s="88" t="s">
        <v>11</v>
      </c>
      <c r="R118" s="91">
        <v>0</v>
      </c>
      <c r="S118" s="11">
        <v>0</v>
      </c>
      <c r="T118" s="88" t="s">
        <v>11</v>
      </c>
      <c r="U118" s="91">
        <v>0</v>
      </c>
      <c r="V118" s="11">
        <v>0</v>
      </c>
      <c r="W118" s="88" t="s">
        <v>11</v>
      </c>
      <c r="X118" s="91">
        <v>0</v>
      </c>
      <c r="Y118" s="11">
        <v>0</v>
      </c>
      <c r="Z118" s="88" t="s">
        <v>1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39</v>
      </c>
      <c r="G119" s="11">
        <v>29</v>
      </c>
      <c r="H119" s="88">
        <v>0.74358974358974361</v>
      </c>
      <c r="I119" s="91">
        <v>39</v>
      </c>
      <c r="J119" s="11">
        <v>26</v>
      </c>
      <c r="K119" s="88">
        <v>0.66666666666666663</v>
      </c>
      <c r="L119" s="91">
        <v>39</v>
      </c>
      <c r="M119" s="11">
        <v>26</v>
      </c>
      <c r="N119" s="88">
        <v>0.66666666666666663</v>
      </c>
      <c r="O119" s="91">
        <v>39</v>
      </c>
      <c r="P119" s="11">
        <v>26</v>
      </c>
      <c r="Q119" s="88">
        <v>0.66666666666666663</v>
      </c>
      <c r="R119" s="91">
        <v>39</v>
      </c>
      <c r="S119" s="11">
        <v>26</v>
      </c>
      <c r="T119" s="88">
        <v>0.66666666666666663</v>
      </c>
      <c r="U119" s="91">
        <v>39</v>
      </c>
      <c r="V119" s="11">
        <v>27</v>
      </c>
      <c r="W119" s="88">
        <v>0.69230769230769229</v>
      </c>
      <c r="X119" s="91">
        <v>39</v>
      </c>
      <c r="Y119" s="11">
        <v>28</v>
      </c>
      <c r="Z119" s="88">
        <v>0.71794871794871795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2</v>
      </c>
      <c r="G120" s="11">
        <v>9</v>
      </c>
      <c r="H120" s="88">
        <v>0.75</v>
      </c>
      <c r="I120" s="91">
        <v>12</v>
      </c>
      <c r="J120" s="11">
        <v>9</v>
      </c>
      <c r="K120" s="88">
        <v>0.75</v>
      </c>
      <c r="L120" s="91">
        <v>12</v>
      </c>
      <c r="M120" s="11">
        <v>8</v>
      </c>
      <c r="N120" s="88">
        <v>0.66666666666666663</v>
      </c>
      <c r="O120" s="91">
        <v>12</v>
      </c>
      <c r="P120" s="11">
        <v>9</v>
      </c>
      <c r="Q120" s="88">
        <v>0.75</v>
      </c>
      <c r="R120" s="91">
        <v>12</v>
      </c>
      <c r="S120" s="11">
        <v>11</v>
      </c>
      <c r="T120" s="88">
        <v>0.91666666666666663</v>
      </c>
      <c r="U120" s="91">
        <v>12</v>
      </c>
      <c r="V120" s="11">
        <v>11</v>
      </c>
      <c r="W120" s="88">
        <v>0.91666666666666663</v>
      </c>
      <c r="X120" s="91">
        <v>12</v>
      </c>
      <c r="Y120" s="11">
        <v>7</v>
      </c>
      <c r="Z120" s="88">
        <v>0.58333333333333337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3</v>
      </c>
      <c r="G121" s="11">
        <v>4</v>
      </c>
      <c r="H121" s="88">
        <v>0.30769230769230771</v>
      </c>
      <c r="I121" s="91">
        <v>13</v>
      </c>
      <c r="J121" s="11">
        <v>6</v>
      </c>
      <c r="K121" s="88">
        <v>0.46153846153846156</v>
      </c>
      <c r="L121" s="91">
        <v>13</v>
      </c>
      <c r="M121" s="11">
        <v>8</v>
      </c>
      <c r="N121" s="88">
        <v>0.61538461538461542</v>
      </c>
      <c r="O121" s="91">
        <v>13</v>
      </c>
      <c r="P121" s="11">
        <v>4</v>
      </c>
      <c r="Q121" s="88">
        <v>0.30769230769230771</v>
      </c>
      <c r="R121" s="91">
        <v>13</v>
      </c>
      <c r="S121" s="11">
        <v>3</v>
      </c>
      <c r="T121" s="88">
        <v>0.23076923076923078</v>
      </c>
      <c r="U121" s="91">
        <v>13</v>
      </c>
      <c r="V121" s="11">
        <v>4</v>
      </c>
      <c r="W121" s="88">
        <v>0.30769230769230771</v>
      </c>
      <c r="X121" s="91">
        <v>13</v>
      </c>
      <c r="Y121" s="11">
        <v>4</v>
      </c>
      <c r="Z121" s="88">
        <v>0.30769230769230771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4</v>
      </c>
      <c r="G122" s="11">
        <v>0</v>
      </c>
      <c r="H122" s="88">
        <v>0</v>
      </c>
      <c r="I122" s="91">
        <v>4</v>
      </c>
      <c r="J122" s="11">
        <v>0</v>
      </c>
      <c r="K122" s="88">
        <v>0</v>
      </c>
      <c r="L122" s="91">
        <v>4</v>
      </c>
      <c r="M122" s="11">
        <v>0</v>
      </c>
      <c r="N122" s="88">
        <v>0</v>
      </c>
      <c r="O122" s="91">
        <v>4</v>
      </c>
      <c r="P122" s="11">
        <v>2</v>
      </c>
      <c r="Q122" s="88">
        <v>0.5</v>
      </c>
      <c r="R122" s="91">
        <v>4</v>
      </c>
      <c r="S122" s="11">
        <v>2</v>
      </c>
      <c r="T122" s="88">
        <v>0.5</v>
      </c>
      <c r="U122" s="91">
        <v>4</v>
      </c>
      <c r="V122" s="11">
        <v>2</v>
      </c>
      <c r="W122" s="88">
        <v>0.5</v>
      </c>
      <c r="X122" s="91">
        <v>4</v>
      </c>
      <c r="Y122" s="11">
        <v>0</v>
      </c>
      <c r="Z122" s="88">
        <v>0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11">
        <v>0</v>
      </c>
      <c r="H123" s="88" t="s">
        <v>11</v>
      </c>
      <c r="I123" s="91">
        <v>0</v>
      </c>
      <c r="J123" s="11">
        <v>0</v>
      </c>
      <c r="K123" s="88" t="s">
        <v>11</v>
      </c>
      <c r="L123" s="91">
        <v>0</v>
      </c>
      <c r="M123" s="11">
        <v>0</v>
      </c>
      <c r="N123" s="88" t="s">
        <v>11</v>
      </c>
      <c r="O123" s="91">
        <v>0</v>
      </c>
      <c r="P123" s="11">
        <v>0</v>
      </c>
      <c r="Q123" s="88" t="s">
        <v>11</v>
      </c>
      <c r="R123" s="91">
        <v>0</v>
      </c>
      <c r="S123" s="11">
        <v>0</v>
      </c>
      <c r="T123" s="88" t="s">
        <v>11</v>
      </c>
      <c r="U123" s="91">
        <v>0</v>
      </c>
      <c r="V123" s="11">
        <v>0</v>
      </c>
      <c r="W123" s="88" t="s">
        <v>11</v>
      </c>
      <c r="X123" s="91">
        <v>0</v>
      </c>
      <c r="Y123" s="11">
        <v>0</v>
      </c>
      <c r="Z123" s="88" t="s">
        <v>11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11">
        <v>0</v>
      </c>
      <c r="H124" s="88" t="s">
        <v>11</v>
      </c>
      <c r="I124" s="91">
        <v>0</v>
      </c>
      <c r="J124" s="11">
        <v>0</v>
      </c>
      <c r="K124" s="88" t="s">
        <v>11</v>
      </c>
      <c r="L124" s="91">
        <v>0</v>
      </c>
      <c r="M124" s="11">
        <v>0</v>
      </c>
      <c r="N124" s="88" t="s">
        <v>11</v>
      </c>
      <c r="O124" s="91">
        <v>0</v>
      </c>
      <c r="P124" s="11">
        <v>0</v>
      </c>
      <c r="Q124" s="88" t="s">
        <v>11</v>
      </c>
      <c r="R124" s="91">
        <v>0</v>
      </c>
      <c r="S124" s="11">
        <v>0</v>
      </c>
      <c r="T124" s="88" t="s">
        <v>11</v>
      </c>
      <c r="U124" s="91">
        <v>0</v>
      </c>
      <c r="V124" s="11">
        <v>0</v>
      </c>
      <c r="W124" s="88" t="s">
        <v>11</v>
      </c>
      <c r="X124" s="91">
        <v>0</v>
      </c>
      <c r="Y124" s="11">
        <v>0</v>
      </c>
      <c r="Z124" s="88" t="s">
        <v>11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0</v>
      </c>
      <c r="G125" s="11">
        <v>14</v>
      </c>
      <c r="H125" s="88">
        <v>0.7</v>
      </c>
      <c r="I125" s="91">
        <v>20</v>
      </c>
      <c r="J125" s="11">
        <v>17</v>
      </c>
      <c r="K125" s="88">
        <v>0.85</v>
      </c>
      <c r="L125" s="91">
        <v>20</v>
      </c>
      <c r="M125" s="11">
        <v>17</v>
      </c>
      <c r="N125" s="88">
        <v>0.85</v>
      </c>
      <c r="O125" s="91">
        <v>20</v>
      </c>
      <c r="P125" s="11">
        <v>16</v>
      </c>
      <c r="Q125" s="88">
        <v>0.8</v>
      </c>
      <c r="R125" s="91">
        <v>20</v>
      </c>
      <c r="S125" s="11">
        <v>15</v>
      </c>
      <c r="T125" s="88">
        <v>0.75</v>
      </c>
      <c r="U125" s="91">
        <v>20</v>
      </c>
      <c r="V125" s="11">
        <v>14</v>
      </c>
      <c r="W125" s="88">
        <v>0.7</v>
      </c>
      <c r="X125" s="91">
        <v>20</v>
      </c>
      <c r="Y125" s="11">
        <v>14</v>
      </c>
      <c r="Z125" s="88">
        <v>0.7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64</v>
      </c>
      <c r="G126" s="11">
        <v>64</v>
      </c>
      <c r="H126" s="88">
        <v>1</v>
      </c>
      <c r="I126" s="91">
        <v>50</v>
      </c>
      <c r="J126" s="11">
        <v>31</v>
      </c>
      <c r="K126" s="88">
        <v>0.62</v>
      </c>
      <c r="L126" s="91">
        <v>50</v>
      </c>
      <c r="M126" s="11">
        <v>34</v>
      </c>
      <c r="N126" s="88">
        <v>0.68</v>
      </c>
      <c r="O126" s="91">
        <v>50</v>
      </c>
      <c r="P126" s="11">
        <v>36</v>
      </c>
      <c r="Q126" s="88">
        <v>0.72</v>
      </c>
      <c r="R126" s="91">
        <v>50</v>
      </c>
      <c r="S126" s="11">
        <v>33</v>
      </c>
      <c r="T126" s="88">
        <v>0.66</v>
      </c>
      <c r="U126" s="91">
        <v>50</v>
      </c>
      <c r="V126" s="11">
        <v>34</v>
      </c>
      <c r="W126" s="88">
        <v>0.68</v>
      </c>
      <c r="X126" s="91">
        <v>50</v>
      </c>
      <c r="Y126" s="11">
        <v>37</v>
      </c>
      <c r="Z126" s="88">
        <v>0.74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25</v>
      </c>
      <c r="G127" s="11">
        <v>25</v>
      </c>
      <c r="H127" s="88">
        <v>1</v>
      </c>
      <c r="I127" s="91">
        <v>23</v>
      </c>
      <c r="J127" s="11">
        <v>23</v>
      </c>
      <c r="K127" s="88">
        <v>1</v>
      </c>
      <c r="L127" s="91">
        <v>22</v>
      </c>
      <c r="M127" s="11">
        <v>22</v>
      </c>
      <c r="N127" s="88">
        <v>1</v>
      </c>
      <c r="O127" s="91">
        <v>23</v>
      </c>
      <c r="P127" s="11">
        <v>23</v>
      </c>
      <c r="Q127" s="88">
        <v>1</v>
      </c>
      <c r="R127" s="91">
        <v>20</v>
      </c>
      <c r="S127" s="11">
        <v>20</v>
      </c>
      <c r="T127" s="88">
        <v>1</v>
      </c>
      <c r="U127" s="91">
        <v>21</v>
      </c>
      <c r="V127" s="11">
        <v>21</v>
      </c>
      <c r="W127" s="88">
        <v>1</v>
      </c>
      <c r="X127" s="91">
        <v>22</v>
      </c>
      <c r="Y127" s="11">
        <v>22</v>
      </c>
      <c r="Z127" s="88">
        <v>1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2</v>
      </c>
      <c r="G128" s="11">
        <v>0</v>
      </c>
      <c r="H128" s="88">
        <v>0</v>
      </c>
      <c r="I128" s="91">
        <v>2</v>
      </c>
      <c r="J128" s="11">
        <v>0</v>
      </c>
      <c r="K128" s="88">
        <v>0</v>
      </c>
      <c r="L128" s="91">
        <v>2</v>
      </c>
      <c r="M128" s="11">
        <v>0</v>
      </c>
      <c r="N128" s="88">
        <v>0</v>
      </c>
      <c r="O128" s="91">
        <v>2</v>
      </c>
      <c r="P128" s="11">
        <v>0</v>
      </c>
      <c r="Q128" s="88">
        <v>0</v>
      </c>
      <c r="R128" s="91">
        <v>2</v>
      </c>
      <c r="S128" s="11">
        <v>0</v>
      </c>
      <c r="T128" s="88">
        <v>0</v>
      </c>
      <c r="U128" s="91">
        <v>2</v>
      </c>
      <c r="V128" s="11">
        <v>0</v>
      </c>
      <c r="W128" s="88">
        <v>0</v>
      </c>
      <c r="X128" s="91">
        <v>2</v>
      </c>
      <c r="Y128" s="11">
        <v>0</v>
      </c>
      <c r="Z128" s="88">
        <v>0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11">
        <v>0</v>
      </c>
      <c r="H129" s="88" t="s">
        <v>11</v>
      </c>
      <c r="I129" s="91">
        <v>0</v>
      </c>
      <c r="J129" s="11">
        <v>0</v>
      </c>
      <c r="K129" s="88" t="s">
        <v>11</v>
      </c>
      <c r="L129" s="91">
        <v>0</v>
      </c>
      <c r="M129" s="11">
        <v>0</v>
      </c>
      <c r="N129" s="88" t="s">
        <v>11</v>
      </c>
      <c r="O129" s="91">
        <v>0</v>
      </c>
      <c r="P129" s="11">
        <v>0</v>
      </c>
      <c r="Q129" s="88" t="s">
        <v>11</v>
      </c>
      <c r="R129" s="91">
        <v>0</v>
      </c>
      <c r="S129" s="11">
        <v>0</v>
      </c>
      <c r="T129" s="88" t="s">
        <v>11</v>
      </c>
      <c r="U129" s="91">
        <v>0</v>
      </c>
      <c r="V129" s="11">
        <v>0</v>
      </c>
      <c r="W129" s="88" t="s">
        <v>11</v>
      </c>
      <c r="X129" s="91">
        <v>0</v>
      </c>
      <c r="Y129" s="11">
        <v>0</v>
      </c>
      <c r="Z129" s="88" t="s">
        <v>11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20</v>
      </c>
      <c r="G130" s="11">
        <v>12</v>
      </c>
      <c r="H130" s="88">
        <v>0.6</v>
      </c>
      <c r="I130" s="91">
        <v>20</v>
      </c>
      <c r="J130" s="11">
        <v>16</v>
      </c>
      <c r="K130" s="88">
        <v>0.8</v>
      </c>
      <c r="L130" s="91">
        <v>20</v>
      </c>
      <c r="M130" s="11">
        <v>15</v>
      </c>
      <c r="N130" s="88">
        <v>0.75</v>
      </c>
      <c r="O130" s="91">
        <v>20</v>
      </c>
      <c r="P130" s="11">
        <v>16</v>
      </c>
      <c r="Q130" s="88">
        <v>0.8</v>
      </c>
      <c r="R130" s="91">
        <v>20</v>
      </c>
      <c r="S130" s="11">
        <v>16</v>
      </c>
      <c r="T130" s="88">
        <v>0.8</v>
      </c>
      <c r="U130" s="91">
        <v>20</v>
      </c>
      <c r="V130" s="11">
        <v>17</v>
      </c>
      <c r="W130" s="88">
        <v>0.85</v>
      </c>
      <c r="X130" s="91">
        <v>20</v>
      </c>
      <c r="Y130" s="11">
        <v>19</v>
      </c>
      <c r="Z130" s="88">
        <v>0.95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2</v>
      </c>
      <c r="G131" s="11">
        <v>11</v>
      </c>
      <c r="H131" s="88">
        <v>0.91666666666666663</v>
      </c>
      <c r="I131" s="91">
        <v>0</v>
      </c>
      <c r="J131" s="11">
        <v>0</v>
      </c>
      <c r="K131" s="88" t="s">
        <v>11</v>
      </c>
      <c r="L131" s="91">
        <v>0</v>
      </c>
      <c r="M131" s="11">
        <v>0</v>
      </c>
      <c r="N131" s="88" t="s">
        <v>11</v>
      </c>
      <c r="O131" s="91">
        <v>0</v>
      </c>
      <c r="P131" s="11">
        <v>0</v>
      </c>
      <c r="Q131" s="88" t="s">
        <v>11</v>
      </c>
      <c r="R131" s="91">
        <v>12</v>
      </c>
      <c r="S131" s="11">
        <v>11</v>
      </c>
      <c r="T131" s="88">
        <v>0.91666666666666663</v>
      </c>
      <c r="U131" s="91">
        <v>11</v>
      </c>
      <c r="V131" s="11">
        <v>10</v>
      </c>
      <c r="W131" s="88">
        <v>0.90909090909090906</v>
      </c>
      <c r="X131" s="91">
        <v>0</v>
      </c>
      <c r="Y131" s="11">
        <v>0</v>
      </c>
      <c r="Z131" s="88" t="s">
        <v>11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24</v>
      </c>
      <c r="G132" s="11">
        <v>10</v>
      </c>
      <c r="H132" s="88">
        <v>0.41666666666666669</v>
      </c>
      <c r="I132" s="91">
        <v>24</v>
      </c>
      <c r="J132" s="11">
        <v>11</v>
      </c>
      <c r="K132" s="88">
        <v>0.45833333333333331</v>
      </c>
      <c r="L132" s="91">
        <v>24</v>
      </c>
      <c r="M132" s="11">
        <v>11</v>
      </c>
      <c r="N132" s="88">
        <v>0.45833333333333331</v>
      </c>
      <c r="O132" s="91">
        <v>24</v>
      </c>
      <c r="P132" s="11">
        <v>11</v>
      </c>
      <c r="Q132" s="88">
        <v>0.45833333333333331</v>
      </c>
      <c r="R132" s="91">
        <v>24</v>
      </c>
      <c r="S132" s="11">
        <v>12</v>
      </c>
      <c r="T132" s="88">
        <v>0.5</v>
      </c>
      <c r="U132" s="91">
        <v>24</v>
      </c>
      <c r="V132" s="11">
        <v>11</v>
      </c>
      <c r="W132" s="88">
        <v>0.45833333333333331</v>
      </c>
      <c r="X132" s="91">
        <v>24</v>
      </c>
      <c r="Y132" s="11">
        <v>11</v>
      </c>
      <c r="Z132" s="88">
        <v>0.45833333333333331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11">
        <v>0</v>
      </c>
      <c r="H133" s="88" t="s">
        <v>11</v>
      </c>
      <c r="I133" s="91">
        <v>0</v>
      </c>
      <c r="J133" s="11">
        <v>0</v>
      </c>
      <c r="K133" s="88" t="s">
        <v>11</v>
      </c>
      <c r="L133" s="91">
        <v>0</v>
      </c>
      <c r="M133" s="11">
        <v>0</v>
      </c>
      <c r="N133" s="88" t="s">
        <v>11</v>
      </c>
      <c r="O133" s="91">
        <v>0</v>
      </c>
      <c r="P133" s="11">
        <v>0</v>
      </c>
      <c r="Q133" s="88" t="s">
        <v>11</v>
      </c>
      <c r="R133" s="91">
        <v>0</v>
      </c>
      <c r="S133" s="11">
        <v>0</v>
      </c>
      <c r="T133" s="88" t="s">
        <v>11</v>
      </c>
      <c r="U133" s="91">
        <v>0</v>
      </c>
      <c r="V133" s="11">
        <v>0</v>
      </c>
      <c r="W133" s="88" t="s">
        <v>11</v>
      </c>
      <c r="X133" s="91">
        <v>0</v>
      </c>
      <c r="Y133" s="11">
        <v>0</v>
      </c>
      <c r="Z133" s="88" t="s">
        <v>11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12</v>
      </c>
      <c r="G134" s="11">
        <v>7</v>
      </c>
      <c r="H134" s="88">
        <v>0.58333333333333337</v>
      </c>
      <c r="I134" s="91">
        <v>12</v>
      </c>
      <c r="J134" s="11">
        <v>6</v>
      </c>
      <c r="K134" s="88">
        <v>0.5</v>
      </c>
      <c r="L134" s="91">
        <v>12</v>
      </c>
      <c r="M134" s="11">
        <v>8</v>
      </c>
      <c r="N134" s="88">
        <v>0.66666666666666663</v>
      </c>
      <c r="O134" s="91">
        <v>12</v>
      </c>
      <c r="P134" s="11">
        <v>7</v>
      </c>
      <c r="Q134" s="88">
        <v>0.58333333333333337</v>
      </c>
      <c r="R134" s="91">
        <v>12</v>
      </c>
      <c r="S134" s="11">
        <v>8</v>
      </c>
      <c r="T134" s="88">
        <v>0.66666666666666663</v>
      </c>
      <c r="U134" s="91">
        <v>12</v>
      </c>
      <c r="V134" s="11">
        <v>10</v>
      </c>
      <c r="W134" s="88">
        <v>0.83333333333333337</v>
      </c>
      <c r="X134" s="91">
        <v>12</v>
      </c>
      <c r="Y134" s="11">
        <v>9</v>
      </c>
      <c r="Z134" s="88">
        <v>0.75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11">
        <v>0</v>
      </c>
      <c r="H135" s="88" t="s">
        <v>11</v>
      </c>
      <c r="I135" s="91">
        <v>0</v>
      </c>
      <c r="J135" s="11">
        <v>0</v>
      </c>
      <c r="K135" s="88" t="s">
        <v>11</v>
      </c>
      <c r="L135" s="91">
        <v>0</v>
      </c>
      <c r="M135" s="11">
        <v>0</v>
      </c>
      <c r="N135" s="88" t="s">
        <v>11</v>
      </c>
      <c r="O135" s="91">
        <v>0</v>
      </c>
      <c r="P135" s="11">
        <v>0</v>
      </c>
      <c r="Q135" s="88" t="s">
        <v>11</v>
      </c>
      <c r="R135" s="91">
        <v>0</v>
      </c>
      <c r="S135" s="11">
        <v>0</v>
      </c>
      <c r="T135" s="88" t="s">
        <v>11</v>
      </c>
      <c r="U135" s="91">
        <v>0</v>
      </c>
      <c r="V135" s="11">
        <v>0</v>
      </c>
      <c r="W135" s="88" t="s">
        <v>11</v>
      </c>
      <c r="X135" s="91">
        <v>0</v>
      </c>
      <c r="Y135" s="11">
        <v>0</v>
      </c>
      <c r="Z135" s="88" t="s">
        <v>11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30</v>
      </c>
      <c r="G136" s="11">
        <v>30</v>
      </c>
      <c r="H136" s="88">
        <v>1</v>
      </c>
      <c r="I136" s="91">
        <v>30</v>
      </c>
      <c r="J136" s="11">
        <v>30</v>
      </c>
      <c r="K136" s="88">
        <v>1</v>
      </c>
      <c r="L136" s="91">
        <v>31</v>
      </c>
      <c r="M136" s="11">
        <v>31</v>
      </c>
      <c r="N136" s="88">
        <v>1</v>
      </c>
      <c r="O136" s="91">
        <v>31</v>
      </c>
      <c r="P136" s="11">
        <v>31</v>
      </c>
      <c r="Q136" s="88">
        <v>1</v>
      </c>
      <c r="R136" s="91">
        <v>33</v>
      </c>
      <c r="S136" s="11">
        <v>33</v>
      </c>
      <c r="T136" s="88">
        <v>1</v>
      </c>
      <c r="U136" s="91">
        <v>34</v>
      </c>
      <c r="V136" s="11">
        <v>34</v>
      </c>
      <c r="W136" s="88">
        <v>1</v>
      </c>
      <c r="X136" s="91">
        <v>31</v>
      </c>
      <c r="Y136" s="11">
        <v>31</v>
      </c>
      <c r="Z136" s="88">
        <v>1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8</v>
      </c>
      <c r="G137" s="11">
        <v>5</v>
      </c>
      <c r="H137" s="88">
        <v>0.625</v>
      </c>
      <c r="I137" s="91">
        <v>8</v>
      </c>
      <c r="J137" s="11">
        <v>4</v>
      </c>
      <c r="K137" s="88">
        <v>0.5</v>
      </c>
      <c r="L137" s="91">
        <v>8</v>
      </c>
      <c r="M137" s="11">
        <v>3</v>
      </c>
      <c r="N137" s="88">
        <v>0.375</v>
      </c>
      <c r="O137" s="91">
        <v>8</v>
      </c>
      <c r="P137" s="11">
        <v>3</v>
      </c>
      <c r="Q137" s="88">
        <v>0.375</v>
      </c>
      <c r="R137" s="91">
        <v>8</v>
      </c>
      <c r="S137" s="11">
        <v>5</v>
      </c>
      <c r="T137" s="88">
        <v>0.625</v>
      </c>
      <c r="U137" s="91">
        <v>8</v>
      </c>
      <c r="V137" s="11">
        <v>4</v>
      </c>
      <c r="W137" s="88">
        <v>0.5</v>
      </c>
      <c r="X137" s="91">
        <v>8</v>
      </c>
      <c r="Y137" s="11">
        <v>4</v>
      </c>
      <c r="Z137" s="88">
        <v>0.5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20</v>
      </c>
      <c r="G138" s="11">
        <v>11</v>
      </c>
      <c r="H138" s="88">
        <v>0.55000000000000004</v>
      </c>
      <c r="I138" s="91">
        <v>20</v>
      </c>
      <c r="J138" s="11">
        <v>12</v>
      </c>
      <c r="K138" s="88">
        <v>0.6</v>
      </c>
      <c r="L138" s="91">
        <v>20</v>
      </c>
      <c r="M138" s="11">
        <v>15</v>
      </c>
      <c r="N138" s="88">
        <v>0.75</v>
      </c>
      <c r="O138" s="91">
        <v>20</v>
      </c>
      <c r="P138" s="11">
        <v>16</v>
      </c>
      <c r="Q138" s="88">
        <v>0.8</v>
      </c>
      <c r="R138" s="91">
        <v>20</v>
      </c>
      <c r="S138" s="11">
        <v>16</v>
      </c>
      <c r="T138" s="88">
        <v>0.8</v>
      </c>
      <c r="U138" s="91">
        <v>20</v>
      </c>
      <c r="V138" s="11">
        <v>14</v>
      </c>
      <c r="W138" s="88">
        <v>0.7</v>
      </c>
      <c r="X138" s="91">
        <v>20</v>
      </c>
      <c r="Y138" s="11">
        <v>14</v>
      </c>
      <c r="Z138" s="88">
        <v>0.7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7</v>
      </c>
      <c r="G139" s="11">
        <v>7</v>
      </c>
      <c r="H139" s="88">
        <v>1</v>
      </c>
      <c r="I139" s="91">
        <v>7</v>
      </c>
      <c r="J139" s="11">
        <v>6</v>
      </c>
      <c r="K139" s="88">
        <v>0.8571428571428571</v>
      </c>
      <c r="L139" s="91">
        <v>7</v>
      </c>
      <c r="M139" s="11">
        <v>6</v>
      </c>
      <c r="N139" s="88">
        <v>0.8571428571428571</v>
      </c>
      <c r="O139" s="91">
        <v>7</v>
      </c>
      <c r="P139" s="11">
        <v>7</v>
      </c>
      <c r="Q139" s="88">
        <v>1</v>
      </c>
      <c r="R139" s="91">
        <v>7</v>
      </c>
      <c r="S139" s="11">
        <v>7</v>
      </c>
      <c r="T139" s="88">
        <v>1</v>
      </c>
      <c r="U139" s="91">
        <v>7</v>
      </c>
      <c r="V139" s="11">
        <v>0</v>
      </c>
      <c r="W139" s="88">
        <v>0</v>
      </c>
      <c r="X139" s="91">
        <v>7</v>
      </c>
      <c r="Y139" s="11">
        <v>0</v>
      </c>
      <c r="Z139" s="88">
        <v>0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8</v>
      </c>
      <c r="G140" s="11">
        <v>7</v>
      </c>
      <c r="H140" s="88">
        <v>0.875</v>
      </c>
      <c r="I140" s="91">
        <v>8</v>
      </c>
      <c r="J140" s="11">
        <v>7</v>
      </c>
      <c r="K140" s="88">
        <v>0.875</v>
      </c>
      <c r="L140" s="91">
        <v>8</v>
      </c>
      <c r="M140" s="11">
        <v>7</v>
      </c>
      <c r="N140" s="88">
        <v>0.875</v>
      </c>
      <c r="O140" s="91">
        <v>8</v>
      </c>
      <c r="P140" s="11">
        <v>6</v>
      </c>
      <c r="Q140" s="88">
        <v>0.75</v>
      </c>
      <c r="R140" s="91">
        <v>8</v>
      </c>
      <c r="S140" s="11">
        <v>6</v>
      </c>
      <c r="T140" s="88">
        <v>0.75</v>
      </c>
      <c r="U140" s="91">
        <v>8</v>
      </c>
      <c r="V140" s="11">
        <v>8</v>
      </c>
      <c r="W140" s="88">
        <v>1</v>
      </c>
      <c r="X140" s="91">
        <v>8</v>
      </c>
      <c r="Y140" s="11">
        <v>6</v>
      </c>
      <c r="Z140" s="88">
        <v>0.75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7</v>
      </c>
      <c r="G141" s="11">
        <v>6</v>
      </c>
      <c r="H141" s="88">
        <v>0.8571428571428571</v>
      </c>
      <c r="I141" s="91">
        <v>7</v>
      </c>
      <c r="J141" s="11">
        <v>5</v>
      </c>
      <c r="K141" s="88">
        <v>0.7142857142857143</v>
      </c>
      <c r="L141" s="91">
        <v>7</v>
      </c>
      <c r="M141" s="11">
        <v>6</v>
      </c>
      <c r="N141" s="88">
        <v>0.8571428571428571</v>
      </c>
      <c r="O141" s="91">
        <v>7</v>
      </c>
      <c r="P141" s="11">
        <v>6</v>
      </c>
      <c r="Q141" s="88">
        <v>0.8571428571428571</v>
      </c>
      <c r="R141" s="91">
        <v>7</v>
      </c>
      <c r="S141" s="11">
        <v>6</v>
      </c>
      <c r="T141" s="88">
        <v>0.8571428571428571</v>
      </c>
      <c r="U141" s="91">
        <v>7</v>
      </c>
      <c r="V141" s="11">
        <v>7</v>
      </c>
      <c r="W141" s="88">
        <v>1</v>
      </c>
      <c r="X141" s="91">
        <v>7</v>
      </c>
      <c r="Y141" s="11">
        <v>7</v>
      </c>
      <c r="Z141" s="88">
        <v>1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4</v>
      </c>
      <c r="G142" s="11">
        <v>0</v>
      </c>
      <c r="H142" s="88">
        <v>0</v>
      </c>
      <c r="I142" s="91">
        <v>4</v>
      </c>
      <c r="J142" s="11">
        <v>0</v>
      </c>
      <c r="K142" s="88">
        <v>0</v>
      </c>
      <c r="L142" s="91">
        <v>4</v>
      </c>
      <c r="M142" s="11">
        <v>0</v>
      </c>
      <c r="N142" s="88">
        <v>0</v>
      </c>
      <c r="O142" s="91">
        <v>4</v>
      </c>
      <c r="P142" s="11">
        <v>0</v>
      </c>
      <c r="Q142" s="88">
        <v>0</v>
      </c>
      <c r="R142" s="91">
        <v>4</v>
      </c>
      <c r="S142" s="11">
        <v>0</v>
      </c>
      <c r="T142" s="88">
        <v>0</v>
      </c>
      <c r="U142" s="91">
        <v>4</v>
      </c>
      <c r="V142" s="11">
        <v>0</v>
      </c>
      <c r="W142" s="88">
        <v>0</v>
      </c>
      <c r="X142" s="91">
        <v>4</v>
      </c>
      <c r="Y142" s="11">
        <v>0</v>
      </c>
      <c r="Z142" s="88">
        <v>0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4</v>
      </c>
      <c r="G143" s="11">
        <v>2</v>
      </c>
      <c r="H143" s="88">
        <v>0.5</v>
      </c>
      <c r="I143" s="91">
        <v>4</v>
      </c>
      <c r="J143" s="11">
        <v>2</v>
      </c>
      <c r="K143" s="88">
        <v>0.5</v>
      </c>
      <c r="L143" s="91">
        <v>4</v>
      </c>
      <c r="M143" s="11">
        <v>0</v>
      </c>
      <c r="N143" s="88">
        <v>0</v>
      </c>
      <c r="O143" s="91">
        <v>4</v>
      </c>
      <c r="P143" s="11">
        <v>1</v>
      </c>
      <c r="Q143" s="88">
        <v>0.25</v>
      </c>
      <c r="R143" s="91">
        <v>4</v>
      </c>
      <c r="S143" s="11">
        <v>1</v>
      </c>
      <c r="T143" s="88">
        <v>0.25</v>
      </c>
      <c r="U143" s="91">
        <v>4</v>
      </c>
      <c r="V143" s="11">
        <v>3</v>
      </c>
      <c r="W143" s="88">
        <v>0.75</v>
      </c>
      <c r="X143" s="91">
        <v>4</v>
      </c>
      <c r="Y143" s="11">
        <v>1</v>
      </c>
      <c r="Z143" s="88">
        <v>0.25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0</v>
      </c>
      <c r="G144" s="11">
        <v>0</v>
      </c>
      <c r="H144" s="88" t="s">
        <v>11</v>
      </c>
      <c r="I144" s="91">
        <v>0</v>
      </c>
      <c r="J144" s="11">
        <v>0</v>
      </c>
      <c r="K144" s="88" t="s">
        <v>11</v>
      </c>
      <c r="L144" s="91">
        <v>0</v>
      </c>
      <c r="M144" s="11">
        <v>0</v>
      </c>
      <c r="N144" s="88" t="s">
        <v>11</v>
      </c>
      <c r="O144" s="91">
        <v>0</v>
      </c>
      <c r="P144" s="11">
        <v>0</v>
      </c>
      <c r="Q144" s="88" t="s">
        <v>11</v>
      </c>
      <c r="R144" s="91">
        <v>0</v>
      </c>
      <c r="S144" s="11">
        <v>0</v>
      </c>
      <c r="T144" s="88" t="s">
        <v>11</v>
      </c>
      <c r="U144" s="91">
        <v>0</v>
      </c>
      <c r="V144" s="11">
        <v>0</v>
      </c>
      <c r="W144" s="88" t="s">
        <v>11</v>
      </c>
      <c r="X144" s="91">
        <v>0</v>
      </c>
      <c r="Y144" s="11">
        <v>0</v>
      </c>
      <c r="Z144" s="88" t="s">
        <v>11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11">
        <v>0</v>
      </c>
      <c r="H145" s="88" t="s">
        <v>11</v>
      </c>
      <c r="I145" s="91">
        <v>0</v>
      </c>
      <c r="J145" s="11">
        <v>0</v>
      </c>
      <c r="K145" s="88" t="s">
        <v>11</v>
      </c>
      <c r="L145" s="91">
        <v>0</v>
      </c>
      <c r="M145" s="11">
        <v>0</v>
      </c>
      <c r="N145" s="88" t="s">
        <v>11</v>
      </c>
      <c r="O145" s="91">
        <v>0</v>
      </c>
      <c r="P145" s="11">
        <v>0</v>
      </c>
      <c r="Q145" s="88" t="s">
        <v>11</v>
      </c>
      <c r="R145" s="91">
        <v>0</v>
      </c>
      <c r="S145" s="11">
        <v>0</v>
      </c>
      <c r="T145" s="88" t="s">
        <v>11</v>
      </c>
      <c r="U145" s="91">
        <v>0</v>
      </c>
      <c r="V145" s="11">
        <v>0</v>
      </c>
      <c r="W145" s="88" t="s">
        <v>11</v>
      </c>
      <c r="X145" s="91">
        <v>0</v>
      </c>
      <c r="Y145" s="11">
        <v>0</v>
      </c>
      <c r="Z145" s="88" t="s">
        <v>11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31</v>
      </c>
      <c r="G146" s="11">
        <v>27</v>
      </c>
      <c r="H146" s="88">
        <v>0.87096774193548387</v>
      </c>
      <c r="I146" s="91">
        <v>31</v>
      </c>
      <c r="J146" s="11">
        <v>28</v>
      </c>
      <c r="K146" s="88">
        <v>0.90322580645161288</v>
      </c>
      <c r="L146" s="91">
        <v>31</v>
      </c>
      <c r="M146" s="11">
        <v>25</v>
      </c>
      <c r="N146" s="88">
        <v>0.80645161290322576</v>
      </c>
      <c r="O146" s="91">
        <v>31</v>
      </c>
      <c r="P146" s="11">
        <v>28</v>
      </c>
      <c r="Q146" s="88">
        <v>0.90322580645161288</v>
      </c>
      <c r="R146" s="91">
        <v>31</v>
      </c>
      <c r="S146" s="11">
        <v>29</v>
      </c>
      <c r="T146" s="88">
        <v>0.93548387096774188</v>
      </c>
      <c r="U146" s="91">
        <v>31</v>
      </c>
      <c r="V146" s="11">
        <v>29</v>
      </c>
      <c r="W146" s="88">
        <v>0.93548387096774188</v>
      </c>
      <c r="X146" s="91">
        <v>31</v>
      </c>
      <c r="Y146" s="11">
        <v>31</v>
      </c>
      <c r="Z146" s="88">
        <v>1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15</v>
      </c>
      <c r="G147" s="11">
        <v>15</v>
      </c>
      <c r="H147" s="88">
        <v>1</v>
      </c>
      <c r="I147" s="91">
        <v>15</v>
      </c>
      <c r="J147" s="11">
        <v>15</v>
      </c>
      <c r="K147" s="88">
        <v>1</v>
      </c>
      <c r="L147" s="91">
        <v>15</v>
      </c>
      <c r="M147" s="11">
        <v>15</v>
      </c>
      <c r="N147" s="88">
        <v>1</v>
      </c>
      <c r="O147" s="91">
        <v>15</v>
      </c>
      <c r="P147" s="11">
        <v>15</v>
      </c>
      <c r="Q147" s="88">
        <v>1</v>
      </c>
      <c r="R147" s="91">
        <v>15</v>
      </c>
      <c r="S147" s="11">
        <v>15</v>
      </c>
      <c r="T147" s="88">
        <v>1</v>
      </c>
      <c r="U147" s="91">
        <v>15</v>
      </c>
      <c r="V147" s="11">
        <v>14</v>
      </c>
      <c r="W147" s="88">
        <v>0.93333333333333335</v>
      </c>
      <c r="X147" s="91">
        <v>15</v>
      </c>
      <c r="Y147" s="11">
        <v>15</v>
      </c>
      <c r="Z147" s="88">
        <v>1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0</v>
      </c>
      <c r="G148" s="11">
        <v>0</v>
      </c>
      <c r="H148" s="88" t="s">
        <v>11</v>
      </c>
      <c r="I148" s="91">
        <v>0</v>
      </c>
      <c r="J148" s="11">
        <v>0</v>
      </c>
      <c r="K148" s="88" t="s">
        <v>11</v>
      </c>
      <c r="L148" s="91">
        <v>0</v>
      </c>
      <c r="M148" s="11">
        <v>0</v>
      </c>
      <c r="N148" s="88" t="s">
        <v>11</v>
      </c>
      <c r="O148" s="91">
        <v>0</v>
      </c>
      <c r="P148" s="11">
        <v>0</v>
      </c>
      <c r="Q148" s="88" t="s">
        <v>11</v>
      </c>
      <c r="R148" s="91">
        <v>0</v>
      </c>
      <c r="S148" s="11">
        <v>0</v>
      </c>
      <c r="T148" s="88" t="s">
        <v>11</v>
      </c>
      <c r="U148" s="91">
        <v>0</v>
      </c>
      <c r="V148" s="11">
        <v>0</v>
      </c>
      <c r="W148" s="88" t="s">
        <v>11</v>
      </c>
      <c r="X148" s="91">
        <v>0</v>
      </c>
      <c r="Y148" s="11">
        <v>0</v>
      </c>
      <c r="Z148" s="88" t="s">
        <v>11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0</v>
      </c>
      <c r="G149" s="65">
        <v>0</v>
      </c>
      <c r="H149" s="89" t="s">
        <v>11</v>
      </c>
      <c r="I149" s="92">
        <v>0</v>
      </c>
      <c r="J149" s="65">
        <v>0</v>
      </c>
      <c r="K149" s="89" t="s">
        <v>11</v>
      </c>
      <c r="L149" s="92">
        <v>0</v>
      </c>
      <c r="M149" s="65">
        <v>0</v>
      </c>
      <c r="N149" s="89" t="s">
        <v>11</v>
      </c>
      <c r="O149" s="92">
        <v>0</v>
      </c>
      <c r="P149" s="65">
        <v>0</v>
      </c>
      <c r="Q149" s="89" t="s">
        <v>11</v>
      </c>
      <c r="R149" s="92">
        <v>0</v>
      </c>
      <c r="S149" s="65">
        <v>0</v>
      </c>
      <c r="T149" s="89" t="s">
        <v>11</v>
      </c>
      <c r="U149" s="92">
        <v>0</v>
      </c>
      <c r="V149" s="65">
        <v>0</v>
      </c>
      <c r="W149" s="89" t="s">
        <v>11</v>
      </c>
      <c r="X149" s="92">
        <v>0</v>
      </c>
      <c r="Y149" s="65">
        <v>0</v>
      </c>
      <c r="Z149" s="89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5"/>
      <c r="P150" s="85"/>
      <c r="Q150" s="86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12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40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3" t="s">
        <v>292</v>
      </c>
      <c r="G12" s="63" t="s">
        <v>290</v>
      </c>
      <c r="H12" s="63" t="s">
        <v>291</v>
      </c>
      <c r="I12" s="63" t="s">
        <v>292</v>
      </c>
      <c r="J12" s="63" t="s">
        <v>290</v>
      </c>
      <c r="K12" s="63" t="s">
        <v>291</v>
      </c>
      <c r="L12" s="63" t="s">
        <v>292</v>
      </c>
      <c r="M12" s="63" t="s">
        <v>290</v>
      </c>
      <c r="N12" s="63" t="s">
        <v>291</v>
      </c>
      <c r="O12" s="63" t="s">
        <v>292</v>
      </c>
      <c r="P12" s="63" t="s">
        <v>290</v>
      </c>
      <c r="Q12" s="63" t="s">
        <v>291</v>
      </c>
      <c r="R12" s="63" t="s">
        <v>292</v>
      </c>
      <c r="S12" s="63" t="s">
        <v>290</v>
      </c>
      <c r="T12" s="63" t="s">
        <v>291</v>
      </c>
      <c r="U12" s="63" t="s">
        <v>292</v>
      </c>
      <c r="V12" s="63" t="s">
        <v>290</v>
      </c>
      <c r="W12" s="63" t="s">
        <v>291</v>
      </c>
      <c r="X12" s="63" t="s">
        <v>292</v>
      </c>
      <c r="Y12" s="63" t="s">
        <v>290</v>
      </c>
      <c r="Z12" s="63" t="s">
        <v>291</v>
      </c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1</v>
      </c>
      <c r="G13" s="59">
        <v>43801</v>
      </c>
      <c r="H13" s="59">
        <v>43801</v>
      </c>
      <c r="I13" s="59">
        <v>43802</v>
      </c>
      <c r="J13" s="59">
        <v>43802</v>
      </c>
      <c r="K13" s="59">
        <v>43802</v>
      </c>
      <c r="L13" s="59">
        <v>43803</v>
      </c>
      <c r="M13" s="59">
        <v>43803</v>
      </c>
      <c r="N13" s="59">
        <v>43803</v>
      </c>
      <c r="O13" s="59">
        <v>43804</v>
      </c>
      <c r="P13" s="59">
        <v>43804</v>
      </c>
      <c r="Q13" s="59">
        <v>43804</v>
      </c>
      <c r="R13" s="59">
        <v>43805</v>
      </c>
      <c r="S13" s="59">
        <v>43805</v>
      </c>
      <c r="T13" s="59">
        <v>43805</v>
      </c>
      <c r="U13" s="59">
        <v>43806</v>
      </c>
      <c r="V13" s="59">
        <v>43806</v>
      </c>
      <c r="W13" s="59">
        <v>43806</v>
      </c>
      <c r="X13" s="59">
        <v>43807</v>
      </c>
      <c r="Y13" s="59">
        <v>43807</v>
      </c>
      <c r="Z13" s="59">
        <v>43807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1</v>
      </c>
      <c r="G14" s="107"/>
      <c r="H14" s="108"/>
      <c r="I14" s="106">
        <v>43802</v>
      </c>
      <c r="J14" s="107"/>
      <c r="K14" s="108"/>
      <c r="L14" s="106">
        <v>43803</v>
      </c>
      <c r="M14" s="107"/>
      <c r="N14" s="108"/>
      <c r="O14" s="106">
        <v>43804</v>
      </c>
      <c r="P14" s="107"/>
      <c r="Q14" s="108"/>
      <c r="R14" s="106">
        <v>43805</v>
      </c>
      <c r="S14" s="107"/>
      <c r="T14" s="108"/>
      <c r="U14" s="106">
        <v>43806</v>
      </c>
      <c r="V14" s="107"/>
      <c r="W14" s="108"/>
      <c r="X14" s="106">
        <v>43807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4622</v>
      </c>
      <c r="G16" s="6">
        <v>1690</v>
      </c>
      <c r="H16" s="6">
        <v>523</v>
      </c>
      <c r="I16" s="6">
        <v>14332</v>
      </c>
      <c r="J16" s="6">
        <v>1633</v>
      </c>
      <c r="K16" s="6">
        <v>461</v>
      </c>
      <c r="L16" s="6">
        <v>14230</v>
      </c>
      <c r="M16" s="6">
        <v>1540</v>
      </c>
      <c r="N16" s="6">
        <v>350</v>
      </c>
      <c r="O16" s="6">
        <v>13808</v>
      </c>
      <c r="P16" s="6">
        <v>1597</v>
      </c>
      <c r="Q16" s="6">
        <v>389</v>
      </c>
      <c r="R16" s="6">
        <v>14176</v>
      </c>
      <c r="S16" s="6">
        <v>1676</v>
      </c>
      <c r="T16" s="6">
        <v>478</v>
      </c>
      <c r="U16" s="6">
        <v>14452</v>
      </c>
      <c r="V16" s="6">
        <v>1638</v>
      </c>
      <c r="W16" s="6">
        <v>398</v>
      </c>
      <c r="X16" s="6">
        <v>14509</v>
      </c>
      <c r="Y16" s="6">
        <v>1646</v>
      </c>
      <c r="Z16" s="6">
        <v>580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183</v>
      </c>
      <c r="G18" s="64">
        <v>49</v>
      </c>
      <c r="H18" s="80">
        <v>16</v>
      </c>
      <c r="I18" s="67">
        <v>192</v>
      </c>
      <c r="J18" s="64">
        <v>48</v>
      </c>
      <c r="K18" s="80">
        <v>0</v>
      </c>
      <c r="L18" s="67">
        <v>175</v>
      </c>
      <c r="M18" s="64">
        <v>60</v>
      </c>
      <c r="N18" s="80">
        <v>0</v>
      </c>
      <c r="O18" s="67">
        <v>193</v>
      </c>
      <c r="P18" s="64">
        <v>80</v>
      </c>
      <c r="Q18" s="80">
        <v>0</v>
      </c>
      <c r="R18" s="67">
        <v>185</v>
      </c>
      <c r="S18" s="64">
        <v>59</v>
      </c>
      <c r="T18" s="80">
        <v>0</v>
      </c>
      <c r="U18" s="67">
        <v>193</v>
      </c>
      <c r="V18" s="64">
        <v>61</v>
      </c>
      <c r="W18" s="80">
        <v>0</v>
      </c>
      <c r="X18" s="67">
        <v>185</v>
      </c>
      <c r="Y18" s="64">
        <v>51</v>
      </c>
      <c r="Z18" s="80">
        <v>3</v>
      </c>
    </row>
    <row r="19" spans="1:88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294</v>
      </c>
      <c r="G19" s="11">
        <v>27</v>
      </c>
      <c r="H19" s="82">
        <v>10</v>
      </c>
      <c r="I19" s="68">
        <v>295</v>
      </c>
      <c r="J19" s="11">
        <v>29</v>
      </c>
      <c r="K19" s="82">
        <v>0</v>
      </c>
      <c r="L19" s="68">
        <v>315</v>
      </c>
      <c r="M19" s="11">
        <v>12</v>
      </c>
      <c r="N19" s="82">
        <v>0</v>
      </c>
      <c r="O19" s="68">
        <v>313</v>
      </c>
      <c r="P19" s="11">
        <v>28</v>
      </c>
      <c r="Q19" s="82">
        <v>0</v>
      </c>
      <c r="R19" s="68">
        <v>299</v>
      </c>
      <c r="S19" s="11">
        <v>22</v>
      </c>
      <c r="T19" s="82">
        <v>0</v>
      </c>
      <c r="U19" s="68">
        <v>275</v>
      </c>
      <c r="V19" s="11">
        <v>5</v>
      </c>
      <c r="W19" s="82">
        <v>0</v>
      </c>
      <c r="X19" s="68">
        <v>290</v>
      </c>
      <c r="Y19" s="11">
        <v>12</v>
      </c>
      <c r="Z19" s="82">
        <v>0</v>
      </c>
    </row>
    <row r="20" spans="1:88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154</v>
      </c>
      <c r="G20" s="11">
        <v>8</v>
      </c>
      <c r="H20" s="82">
        <v>0</v>
      </c>
      <c r="I20" s="68">
        <v>133</v>
      </c>
      <c r="J20" s="11">
        <v>10</v>
      </c>
      <c r="K20" s="82">
        <v>1</v>
      </c>
      <c r="L20" s="68">
        <v>128</v>
      </c>
      <c r="M20" s="11">
        <v>5</v>
      </c>
      <c r="N20" s="82">
        <v>0</v>
      </c>
      <c r="O20" s="68">
        <v>156</v>
      </c>
      <c r="P20" s="11">
        <v>1</v>
      </c>
      <c r="Q20" s="82">
        <v>0</v>
      </c>
      <c r="R20" s="68">
        <v>102</v>
      </c>
      <c r="S20" s="11">
        <v>2</v>
      </c>
      <c r="T20" s="82">
        <v>0</v>
      </c>
      <c r="U20" s="68">
        <v>77</v>
      </c>
      <c r="V20" s="11">
        <v>1</v>
      </c>
      <c r="W20" s="82">
        <v>0</v>
      </c>
      <c r="X20" s="68">
        <v>149</v>
      </c>
      <c r="Y20" s="11">
        <v>1</v>
      </c>
      <c r="Z20" s="82">
        <v>1</v>
      </c>
    </row>
    <row r="21" spans="1:88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89</v>
      </c>
      <c r="G21" s="11">
        <v>4</v>
      </c>
      <c r="H21" s="82">
        <v>0</v>
      </c>
      <c r="I21" s="68">
        <v>92</v>
      </c>
      <c r="J21" s="11">
        <v>10</v>
      </c>
      <c r="K21" s="82">
        <v>0</v>
      </c>
      <c r="L21" s="68">
        <v>91</v>
      </c>
      <c r="M21" s="11">
        <v>9</v>
      </c>
      <c r="N21" s="82">
        <v>6</v>
      </c>
      <c r="O21" s="68">
        <v>83</v>
      </c>
      <c r="P21" s="11">
        <v>13</v>
      </c>
      <c r="Q21" s="82">
        <v>2</v>
      </c>
      <c r="R21" s="68">
        <v>104</v>
      </c>
      <c r="S21" s="11">
        <v>13</v>
      </c>
      <c r="T21" s="82">
        <v>0</v>
      </c>
      <c r="U21" s="68">
        <v>102</v>
      </c>
      <c r="V21" s="11">
        <v>10</v>
      </c>
      <c r="W21" s="82">
        <v>1</v>
      </c>
      <c r="X21" s="68">
        <v>105</v>
      </c>
      <c r="Y21" s="11">
        <v>18</v>
      </c>
      <c r="Z21" s="82">
        <v>1</v>
      </c>
    </row>
    <row r="22" spans="1:88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112</v>
      </c>
      <c r="G22" s="11">
        <v>7</v>
      </c>
      <c r="H22" s="82">
        <v>1</v>
      </c>
      <c r="I22" s="68">
        <v>107</v>
      </c>
      <c r="J22" s="11">
        <v>8</v>
      </c>
      <c r="K22" s="82">
        <v>0</v>
      </c>
      <c r="L22" s="68">
        <v>107</v>
      </c>
      <c r="M22" s="11">
        <v>10</v>
      </c>
      <c r="N22" s="82">
        <v>3</v>
      </c>
      <c r="O22" s="68">
        <v>99</v>
      </c>
      <c r="P22" s="11">
        <v>3</v>
      </c>
      <c r="Q22" s="82">
        <v>0</v>
      </c>
      <c r="R22" s="68">
        <v>93</v>
      </c>
      <c r="S22" s="11">
        <v>4</v>
      </c>
      <c r="T22" s="82">
        <v>0</v>
      </c>
      <c r="U22" s="68">
        <v>105</v>
      </c>
      <c r="V22" s="11">
        <v>12</v>
      </c>
      <c r="W22" s="82">
        <v>2</v>
      </c>
      <c r="X22" s="68">
        <v>109</v>
      </c>
      <c r="Y22" s="11">
        <v>8</v>
      </c>
      <c r="Z22" s="82">
        <v>0</v>
      </c>
    </row>
    <row r="23" spans="1:88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110</v>
      </c>
      <c r="G23" s="11">
        <v>3</v>
      </c>
      <c r="H23" s="82">
        <v>0</v>
      </c>
      <c r="I23" s="68">
        <v>114</v>
      </c>
      <c r="J23" s="11">
        <v>5</v>
      </c>
      <c r="K23" s="82">
        <v>0</v>
      </c>
      <c r="L23" s="68">
        <v>106</v>
      </c>
      <c r="M23" s="11">
        <v>7</v>
      </c>
      <c r="N23" s="82">
        <v>0</v>
      </c>
      <c r="O23" s="68">
        <v>97</v>
      </c>
      <c r="P23" s="11">
        <v>2</v>
      </c>
      <c r="Q23" s="82">
        <v>1</v>
      </c>
      <c r="R23" s="68">
        <v>118</v>
      </c>
      <c r="S23" s="11">
        <v>3</v>
      </c>
      <c r="T23" s="82">
        <v>0</v>
      </c>
      <c r="U23" s="68">
        <v>120</v>
      </c>
      <c r="V23" s="11">
        <v>5</v>
      </c>
      <c r="W23" s="82">
        <v>0</v>
      </c>
      <c r="X23" s="68">
        <v>83</v>
      </c>
      <c r="Y23" s="11">
        <v>4</v>
      </c>
      <c r="Z23" s="82">
        <v>0</v>
      </c>
    </row>
    <row r="24" spans="1:88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62</v>
      </c>
      <c r="G24" s="11">
        <v>0</v>
      </c>
      <c r="H24" s="82">
        <v>0</v>
      </c>
      <c r="I24" s="68">
        <v>62</v>
      </c>
      <c r="J24" s="11">
        <v>0</v>
      </c>
      <c r="K24" s="82">
        <v>0</v>
      </c>
      <c r="L24" s="68">
        <v>54</v>
      </c>
      <c r="M24" s="11">
        <v>0</v>
      </c>
      <c r="N24" s="82">
        <v>0</v>
      </c>
      <c r="O24" s="68">
        <v>55</v>
      </c>
      <c r="P24" s="11">
        <v>0</v>
      </c>
      <c r="Q24" s="82">
        <v>0</v>
      </c>
      <c r="R24" s="68">
        <v>54</v>
      </c>
      <c r="S24" s="11">
        <v>0</v>
      </c>
      <c r="T24" s="82">
        <v>0</v>
      </c>
      <c r="U24" s="68">
        <v>52</v>
      </c>
      <c r="V24" s="11">
        <v>0</v>
      </c>
      <c r="W24" s="82">
        <v>0</v>
      </c>
      <c r="X24" s="68">
        <v>57</v>
      </c>
      <c r="Y24" s="11">
        <v>0</v>
      </c>
      <c r="Z24" s="82">
        <v>0</v>
      </c>
    </row>
    <row r="25" spans="1:88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42</v>
      </c>
      <c r="G25" s="11">
        <v>9</v>
      </c>
      <c r="H25" s="82">
        <v>0</v>
      </c>
      <c r="I25" s="68">
        <v>130</v>
      </c>
      <c r="J25" s="11">
        <v>10</v>
      </c>
      <c r="K25" s="82">
        <v>0</v>
      </c>
      <c r="L25" s="68">
        <v>144</v>
      </c>
      <c r="M25" s="11">
        <v>4</v>
      </c>
      <c r="N25" s="82">
        <v>0</v>
      </c>
      <c r="O25" s="68">
        <v>116</v>
      </c>
      <c r="P25" s="11">
        <v>6</v>
      </c>
      <c r="Q25" s="82">
        <v>0</v>
      </c>
      <c r="R25" s="68">
        <v>148</v>
      </c>
      <c r="S25" s="11">
        <v>4</v>
      </c>
      <c r="T25" s="82">
        <v>0</v>
      </c>
      <c r="U25" s="68">
        <v>146</v>
      </c>
      <c r="V25" s="11">
        <v>2</v>
      </c>
      <c r="W25" s="82">
        <v>0</v>
      </c>
      <c r="X25" s="68">
        <v>146</v>
      </c>
      <c r="Y25" s="11">
        <v>11</v>
      </c>
      <c r="Z25" s="82">
        <v>0</v>
      </c>
    </row>
    <row r="26" spans="1:88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214</v>
      </c>
      <c r="G26" s="11">
        <v>27</v>
      </c>
      <c r="H26" s="82">
        <v>13</v>
      </c>
      <c r="I26" s="68">
        <v>204</v>
      </c>
      <c r="J26" s="11">
        <v>29</v>
      </c>
      <c r="K26" s="82">
        <v>24</v>
      </c>
      <c r="L26" s="68">
        <v>182</v>
      </c>
      <c r="M26" s="11">
        <v>19</v>
      </c>
      <c r="N26" s="82">
        <v>6</v>
      </c>
      <c r="O26" s="68">
        <v>178</v>
      </c>
      <c r="P26" s="11">
        <v>20</v>
      </c>
      <c r="Q26" s="82">
        <v>9</v>
      </c>
      <c r="R26" s="68">
        <v>167</v>
      </c>
      <c r="S26" s="11">
        <v>15</v>
      </c>
      <c r="T26" s="82">
        <v>0</v>
      </c>
      <c r="U26" s="68">
        <v>173</v>
      </c>
      <c r="V26" s="11">
        <v>28</v>
      </c>
      <c r="W26" s="82">
        <v>19</v>
      </c>
      <c r="X26" s="68">
        <v>189</v>
      </c>
      <c r="Y26" s="11">
        <v>27</v>
      </c>
      <c r="Z26" s="82">
        <v>7</v>
      </c>
    </row>
    <row r="27" spans="1:88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74</v>
      </c>
      <c r="G27" s="11">
        <v>0</v>
      </c>
      <c r="H27" s="82">
        <v>0</v>
      </c>
      <c r="I27" s="68">
        <v>80</v>
      </c>
      <c r="J27" s="11">
        <v>1</v>
      </c>
      <c r="K27" s="82">
        <v>0</v>
      </c>
      <c r="L27" s="68">
        <v>81</v>
      </c>
      <c r="M27" s="11">
        <v>0</v>
      </c>
      <c r="N27" s="82">
        <v>0</v>
      </c>
      <c r="O27" s="68">
        <v>81</v>
      </c>
      <c r="P27" s="11">
        <v>6</v>
      </c>
      <c r="Q27" s="82">
        <v>0</v>
      </c>
      <c r="R27" s="68">
        <v>86</v>
      </c>
      <c r="S27" s="11">
        <v>0</v>
      </c>
      <c r="T27" s="82">
        <v>0</v>
      </c>
      <c r="U27" s="68">
        <v>77</v>
      </c>
      <c r="V27" s="11">
        <v>0</v>
      </c>
      <c r="W27" s="82">
        <v>0</v>
      </c>
      <c r="X27" s="68">
        <v>86</v>
      </c>
      <c r="Y27" s="11">
        <v>3</v>
      </c>
      <c r="Z27" s="82">
        <v>0</v>
      </c>
    </row>
    <row r="28" spans="1:88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175</v>
      </c>
      <c r="G28" s="11">
        <v>29</v>
      </c>
      <c r="H28" s="82">
        <v>1</v>
      </c>
      <c r="I28" s="68">
        <v>195</v>
      </c>
      <c r="J28" s="11">
        <v>31</v>
      </c>
      <c r="K28" s="82">
        <v>6</v>
      </c>
      <c r="L28" s="68">
        <v>197</v>
      </c>
      <c r="M28" s="11">
        <v>27</v>
      </c>
      <c r="N28" s="82">
        <v>6</v>
      </c>
      <c r="O28" s="68">
        <v>176</v>
      </c>
      <c r="P28" s="11">
        <v>24</v>
      </c>
      <c r="Q28" s="82">
        <v>3</v>
      </c>
      <c r="R28" s="68">
        <v>180</v>
      </c>
      <c r="S28" s="11">
        <v>35</v>
      </c>
      <c r="T28" s="82">
        <v>0</v>
      </c>
      <c r="U28" s="68">
        <v>198</v>
      </c>
      <c r="V28" s="11">
        <v>36</v>
      </c>
      <c r="W28" s="82">
        <v>2</v>
      </c>
      <c r="X28" s="68">
        <v>183</v>
      </c>
      <c r="Y28" s="11">
        <v>34</v>
      </c>
      <c r="Z28" s="82">
        <v>2</v>
      </c>
    </row>
    <row r="29" spans="1:88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185</v>
      </c>
      <c r="G29" s="11">
        <v>32</v>
      </c>
      <c r="H29" s="82">
        <v>11</v>
      </c>
      <c r="I29" s="68">
        <v>172</v>
      </c>
      <c r="J29" s="11">
        <v>17</v>
      </c>
      <c r="K29" s="82">
        <v>25</v>
      </c>
      <c r="L29" s="68">
        <v>157</v>
      </c>
      <c r="M29" s="11">
        <v>25</v>
      </c>
      <c r="N29" s="82">
        <v>10</v>
      </c>
      <c r="O29" s="68">
        <v>188</v>
      </c>
      <c r="P29" s="11">
        <v>20</v>
      </c>
      <c r="Q29" s="82">
        <v>3</v>
      </c>
      <c r="R29" s="68">
        <v>174</v>
      </c>
      <c r="S29" s="11">
        <v>21</v>
      </c>
      <c r="T29" s="82">
        <v>14</v>
      </c>
      <c r="U29" s="68">
        <v>170</v>
      </c>
      <c r="V29" s="11">
        <v>26</v>
      </c>
      <c r="W29" s="82">
        <v>1</v>
      </c>
      <c r="X29" s="68">
        <v>145</v>
      </c>
      <c r="Y29" s="11">
        <v>11</v>
      </c>
      <c r="Z29" s="82">
        <v>8</v>
      </c>
    </row>
    <row r="30" spans="1:88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141</v>
      </c>
      <c r="G30" s="11">
        <v>18</v>
      </c>
      <c r="H30" s="82">
        <v>0</v>
      </c>
      <c r="I30" s="68">
        <v>114</v>
      </c>
      <c r="J30" s="11">
        <v>44</v>
      </c>
      <c r="K30" s="82">
        <v>1</v>
      </c>
      <c r="L30" s="68">
        <v>109</v>
      </c>
      <c r="M30" s="11">
        <v>15</v>
      </c>
      <c r="N30" s="82">
        <v>0</v>
      </c>
      <c r="O30" s="68">
        <v>127</v>
      </c>
      <c r="P30" s="11">
        <v>39</v>
      </c>
      <c r="Q30" s="82">
        <v>0</v>
      </c>
      <c r="R30" s="68">
        <v>109</v>
      </c>
      <c r="S30" s="11">
        <v>38</v>
      </c>
      <c r="T30" s="82">
        <v>4</v>
      </c>
      <c r="U30" s="68">
        <v>125</v>
      </c>
      <c r="V30" s="11">
        <v>41</v>
      </c>
      <c r="W30" s="82">
        <v>10</v>
      </c>
      <c r="X30" s="68">
        <v>119</v>
      </c>
      <c r="Y30" s="11">
        <v>45</v>
      </c>
      <c r="Z30" s="82">
        <v>0</v>
      </c>
    </row>
    <row r="31" spans="1:88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11">
        <v>28</v>
      </c>
      <c r="H31" s="82">
        <v>10</v>
      </c>
      <c r="I31" s="68">
        <v>0</v>
      </c>
      <c r="J31" s="11">
        <v>26</v>
      </c>
      <c r="K31" s="82">
        <v>2</v>
      </c>
      <c r="L31" s="68">
        <v>0</v>
      </c>
      <c r="M31" s="11">
        <v>33</v>
      </c>
      <c r="N31" s="82">
        <v>1</v>
      </c>
      <c r="O31" s="68">
        <v>0</v>
      </c>
      <c r="P31" s="11">
        <v>39</v>
      </c>
      <c r="Q31" s="82">
        <v>1</v>
      </c>
      <c r="R31" s="68">
        <v>0</v>
      </c>
      <c r="S31" s="11">
        <v>31</v>
      </c>
      <c r="T31" s="82">
        <v>2</v>
      </c>
      <c r="U31" s="68">
        <v>0</v>
      </c>
      <c r="V31" s="11">
        <v>29</v>
      </c>
      <c r="W31" s="82">
        <v>2</v>
      </c>
      <c r="X31" s="68">
        <v>0</v>
      </c>
      <c r="Y31" s="11">
        <v>39</v>
      </c>
      <c r="Z31" s="82">
        <v>13</v>
      </c>
    </row>
    <row r="32" spans="1:88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108</v>
      </c>
      <c r="G32" s="11">
        <v>14</v>
      </c>
      <c r="H32" s="82">
        <v>0</v>
      </c>
      <c r="I32" s="68">
        <v>112</v>
      </c>
      <c r="J32" s="11">
        <v>22</v>
      </c>
      <c r="K32" s="82">
        <v>8</v>
      </c>
      <c r="L32" s="68">
        <v>117</v>
      </c>
      <c r="M32" s="11">
        <v>18</v>
      </c>
      <c r="N32" s="82">
        <v>1</v>
      </c>
      <c r="O32" s="68">
        <v>90</v>
      </c>
      <c r="P32" s="11">
        <v>15</v>
      </c>
      <c r="Q32" s="82">
        <v>2</v>
      </c>
      <c r="R32" s="68">
        <v>105</v>
      </c>
      <c r="S32" s="11">
        <v>27</v>
      </c>
      <c r="T32" s="82">
        <v>0</v>
      </c>
      <c r="U32" s="68">
        <v>107</v>
      </c>
      <c r="V32" s="11">
        <v>19</v>
      </c>
      <c r="W32" s="82">
        <v>0</v>
      </c>
      <c r="X32" s="68">
        <v>113</v>
      </c>
      <c r="Y32" s="11">
        <v>24</v>
      </c>
      <c r="Z32" s="82">
        <v>5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75</v>
      </c>
      <c r="G33" s="11">
        <v>2</v>
      </c>
      <c r="H33" s="82">
        <v>0</v>
      </c>
      <c r="I33" s="68">
        <v>81</v>
      </c>
      <c r="J33" s="11">
        <v>7</v>
      </c>
      <c r="K33" s="82">
        <v>0</v>
      </c>
      <c r="L33" s="68">
        <v>94</v>
      </c>
      <c r="M33" s="11">
        <v>13</v>
      </c>
      <c r="N33" s="82">
        <v>0</v>
      </c>
      <c r="O33" s="68">
        <v>65</v>
      </c>
      <c r="P33" s="11">
        <v>2</v>
      </c>
      <c r="Q33" s="82">
        <v>0</v>
      </c>
      <c r="R33" s="68">
        <v>72</v>
      </c>
      <c r="S33" s="11">
        <v>0</v>
      </c>
      <c r="T33" s="82">
        <v>0</v>
      </c>
      <c r="U33" s="68">
        <v>82</v>
      </c>
      <c r="V33" s="11">
        <v>0</v>
      </c>
      <c r="W33" s="82">
        <v>0</v>
      </c>
      <c r="X33" s="68">
        <v>83</v>
      </c>
      <c r="Y33" s="11">
        <v>0</v>
      </c>
      <c r="Z33" s="82">
        <v>0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86</v>
      </c>
      <c r="G34" s="11">
        <v>13</v>
      </c>
      <c r="H34" s="82">
        <v>2</v>
      </c>
      <c r="I34" s="68">
        <v>87</v>
      </c>
      <c r="J34" s="11">
        <v>15</v>
      </c>
      <c r="K34" s="82">
        <v>1</v>
      </c>
      <c r="L34" s="68">
        <v>97</v>
      </c>
      <c r="M34" s="11">
        <v>14</v>
      </c>
      <c r="N34" s="82">
        <v>4</v>
      </c>
      <c r="O34" s="68">
        <v>71</v>
      </c>
      <c r="P34" s="11">
        <v>9</v>
      </c>
      <c r="Q34" s="82">
        <v>0</v>
      </c>
      <c r="R34" s="68">
        <v>88</v>
      </c>
      <c r="S34" s="11">
        <v>0</v>
      </c>
      <c r="T34" s="82">
        <v>0</v>
      </c>
      <c r="U34" s="68">
        <v>88</v>
      </c>
      <c r="V34" s="11">
        <v>0</v>
      </c>
      <c r="W34" s="82">
        <v>0</v>
      </c>
      <c r="X34" s="68">
        <v>91</v>
      </c>
      <c r="Y34" s="11">
        <v>0</v>
      </c>
      <c r="Z34" s="82">
        <v>0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47</v>
      </c>
      <c r="G35" s="11">
        <v>0</v>
      </c>
      <c r="H35" s="82">
        <v>0</v>
      </c>
      <c r="I35" s="68">
        <v>54</v>
      </c>
      <c r="J35" s="11">
        <v>0</v>
      </c>
      <c r="K35" s="82">
        <v>0</v>
      </c>
      <c r="L35" s="68">
        <v>52</v>
      </c>
      <c r="M35" s="11">
        <v>0</v>
      </c>
      <c r="N35" s="82">
        <v>0</v>
      </c>
      <c r="O35" s="68">
        <v>66</v>
      </c>
      <c r="P35" s="11">
        <v>0</v>
      </c>
      <c r="Q35" s="82">
        <v>0</v>
      </c>
      <c r="R35" s="68">
        <v>72</v>
      </c>
      <c r="S35" s="11">
        <v>0</v>
      </c>
      <c r="T35" s="82">
        <v>0</v>
      </c>
      <c r="U35" s="68">
        <v>70</v>
      </c>
      <c r="V35" s="11">
        <v>0</v>
      </c>
      <c r="W35" s="82">
        <v>0</v>
      </c>
      <c r="X35" s="68">
        <v>61</v>
      </c>
      <c r="Y35" s="11">
        <v>0</v>
      </c>
      <c r="Z35" s="82">
        <v>0</v>
      </c>
    </row>
    <row r="36" spans="1:26" x14ac:dyDescent="0.25">
      <c r="A36" s="2"/>
      <c r="B36" s="81" t="s">
        <v>351</v>
      </c>
      <c r="C36" s="12"/>
      <c r="D36" s="13" t="s">
        <v>50</v>
      </c>
      <c r="E36" s="14" t="s">
        <v>299</v>
      </c>
      <c r="F36" s="68">
        <v>75</v>
      </c>
      <c r="G36" s="11">
        <v>0</v>
      </c>
      <c r="H36" s="82">
        <v>0</v>
      </c>
      <c r="I36" s="68">
        <v>84</v>
      </c>
      <c r="J36" s="11">
        <v>1</v>
      </c>
      <c r="K36" s="82">
        <v>0</v>
      </c>
      <c r="L36" s="68">
        <v>84</v>
      </c>
      <c r="M36" s="11">
        <v>1</v>
      </c>
      <c r="N36" s="82">
        <v>0</v>
      </c>
      <c r="O36" s="68">
        <v>58</v>
      </c>
      <c r="P36" s="11">
        <v>2</v>
      </c>
      <c r="Q36" s="82">
        <v>0</v>
      </c>
      <c r="R36" s="68">
        <v>89</v>
      </c>
      <c r="S36" s="11">
        <v>2</v>
      </c>
      <c r="T36" s="82">
        <v>0</v>
      </c>
      <c r="U36" s="68">
        <v>80</v>
      </c>
      <c r="V36" s="11">
        <v>0</v>
      </c>
      <c r="W36" s="82">
        <v>0</v>
      </c>
      <c r="X36" s="68">
        <v>95</v>
      </c>
      <c r="Y36" s="11">
        <v>1</v>
      </c>
      <c r="Z36" s="82">
        <v>0</v>
      </c>
    </row>
    <row r="37" spans="1:26" x14ac:dyDescent="0.25">
      <c r="A37" s="2"/>
      <c r="B37" s="81" t="s">
        <v>351</v>
      </c>
      <c r="C37" s="12"/>
      <c r="D37" s="13" t="s">
        <v>51</v>
      </c>
      <c r="E37" s="14" t="s">
        <v>52</v>
      </c>
      <c r="F37" s="68">
        <v>52</v>
      </c>
      <c r="G37" s="11">
        <v>0</v>
      </c>
      <c r="H37" s="82">
        <v>0</v>
      </c>
      <c r="I37" s="68">
        <v>51</v>
      </c>
      <c r="J37" s="11">
        <v>2</v>
      </c>
      <c r="K37" s="82">
        <v>0</v>
      </c>
      <c r="L37" s="68">
        <v>80</v>
      </c>
      <c r="M37" s="11">
        <v>3</v>
      </c>
      <c r="N37" s="82">
        <v>0</v>
      </c>
      <c r="O37" s="68">
        <v>52</v>
      </c>
      <c r="P37" s="11">
        <v>5</v>
      </c>
      <c r="Q37" s="82">
        <v>0</v>
      </c>
      <c r="R37" s="68">
        <v>47</v>
      </c>
      <c r="S37" s="11">
        <v>5</v>
      </c>
      <c r="T37" s="82">
        <v>0</v>
      </c>
      <c r="U37" s="68">
        <v>48</v>
      </c>
      <c r="V37" s="11">
        <v>5</v>
      </c>
      <c r="W37" s="82">
        <v>0</v>
      </c>
      <c r="X37" s="68">
        <v>58</v>
      </c>
      <c r="Y37" s="11">
        <v>2</v>
      </c>
      <c r="Z37" s="82">
        <v>0</v>
      </c>
    </row>
    <row r="38" spans="1:26" x14ac:dyDescent="0.25">
      <c r="A38" s="2"/>
      <c r="B38" s="81" t="s">
        <v>351</v>
      </c>
      <c r="C38" s="12"/>
      <c r="D38" s="13" t="s">
        <v>54</v>
      </c>
      <c r="E38" s="14" t="s">
        <v>55</v>
      </c>
      <c r="F38" s="68">
        <v>93</v>
      </c>
      <c r="G38" s="11">
        <v>0</v>
      </c>
      <c r="H38" s="82">
        <v>0</v>
      </c>
      <c r="I38" s="68">
        <v>93</v>
      </c>
      <c r="J38" s="11">
        <v>0</v>
      </c>
      <c r="K38" s="82">
        <v>0</v>
      </c>
      <c r="L38" s="68">
        <v>81</v>
      </c>
      <c r="M38" s="11">
        <v>3</v>
      </c>
      <c r="N38" s="82">
        <v>0</v>
      </c>
      <c r="O38" s="68">
        <v>105</v>
      </c>
      <c r="P38" s="11">
        <v>4</v>
      </c>
      <c r="Q38" s="82">
        <v>0</v>
      </c>
      <c r="R38" s="68">
        <v>85</v>
      </c>
      <c r="S38" s="11">
        <v>7</v>
      </c>
      <c r="T38" s="82">
        <v>2</v>
      </c>
      <c r="U38" s="68">
        <v>115</v>
      </c>
      <c r="V38" s="11">
        <v>3</v>
      </c>
      <c r="W38" s="82">
        <v>0</v>
      </c>
      <c r="X38" s="68">
        <v>118</v>
      </c>
      <c r="Y38" s="11">
        <v>6</v>
      </c>
      <c r="Z38" s="82">
        <v>0</v>
      </c>
    </row>
    <row r="39" spans="1:26" x14ac:dyDescent="0.25">
      <c r="A39" s="2"/>
      <c r="B39" s="81" t="s">
        <v>351</v>
      </c>
      <c r="C39" s="12"/>
      <c r="D39" s="77" t="s">
        <v>58</v>
      </c>
      <c r="E39" s="14" t="s">
        <v>310</v>
      </c>
      <c r="F39" s="68">
        <v>185</v>
      </c>
      <c r="G39" s="11">
        <v>11</v>
      </c>
      <c r="H39" s="82">
        <v>0</v>
      </c>
      <c r="I39" s="68">
        <v>149</v>
      </c>
      <c r="J39" s="11">
        <v>3</v>
      </c>
      <c r="K39" s="82">
        <v>1</v>
      </c>
      <c r="L39" s="68">
        <v>160</v>
      </c>
      <c r="M39" s="11">
        <v>4</v>
      </c>
      <c r="N39" s="82">
        <v>4</v>
      </c>
      <c r="O39" s="68">
        <v>150</v>
      </c>
      <c r="P39" s="11">
        <v>2</v>
      </c>
      <c r="Q39" s="82">
        <v>0</v>
      </c>
      <c r="R39" s="68">
        <v>159</v>
      </c>
      <c r="S39" s="11">
        <v>8</v>
      </c>
      <c r="T39" s="82">
        <v>6</v>
      </c>
      <c r="U39" s="68">
        <v>178</v>
      </c>
      <c r="V39" s="11">
        <v>17</v>
      </c>
      <c r="W39" s="82">
        <v>1</v>
      </c>
      <c r="X39" s="68">
        <v>190</v>
      </c>
      <c r="Y39" s="11">
        <v>2</v>
      </c>
      <c r="Z39" s="82">
        <v>0</v>
      </c>
    </row>
    <row r="40" spans="1:26" x14ac:dyDescent="0.25">
      <c r="A40" s="2"/>
      <c r="B40" s="81" t="s">
        <v>351</v>
      </c>
      <c r="C40" s="12"/>
      <c r="D40" s="77" t="s">
        <v>60</v>
      </c>
      <c r="E40" s="14" t="s">
        <v>309</v>
      </c>
      <c r="F40" s="68">
        <v>93</v>
      </c>
      <c r="G40" s="11">
        <v>7</v>
      </c>
      <c r="H40" s="82">
        <v>0</v>
      </c>
      <c r="I40" s="68">
        <v>87</v>
      </c>
      <c r="J40" s="11">
        <v>9</v>
      </c>
      <c r="K40" s="82">
        <v>4</v>
      </c>
      <c r="L40" s="68">
        <v>102</v>
      </c>
      <c r="M40" s="11">
        <v>16</v>
      </c>
      <c r="N40" s="82">
        <v>2</v>
      </c>
      <c r="O40" s="68">
        <v>100</v>
      </c>
      <c r="P40" s="11">
        <v>10</v>
      </c>
      <c r="Q40" s="82">
        <v>0</v>
      </c>
      <c r="R40" s="68">
        <v>91</v>
      </c>
      <c r="S40" s="11">
        <v>10</v>
      </c>
      <c r="T40" s="82">
        <v>0</v>
      </c>
      <c r="U40" s="68">
        <v>104</v>
      </c>
      <c r="V40" s="11">
        <v>17</v>
      </c>
      <c r="W40" s="82">
        <v>17</v>
      </c>
      <c r="X40" s="68">
        <v>81</v>
      </c>
      <c r="Y40" s="11">
        <v>9</v>
      </c>
      <c r="Z40" s="82">
        <v>7</v>
      </c>
    </row>
    <row r="41" spans="1:26" x14ac:dyDescent="0.25">
      <c r="A41" s="2"/>
      <c r="B41" s="81" t="s">
        <v>351</v>
      </c>
      <c r="C41" s="12"/>
      <c r="D41" s="77" t="s">
        <v>63</v>
      </c>
      <c r="E41" s="14" t="s">
        <v>64</v>
      </c>
      <c r="F41" s="68">
        <v>64</v>
      </c>
      <c r="G41" s="11">
        <v>9</v>
      </c>
      <c r="H41" s="82">
        <v>13</v>
      </c>
      <c r="I41" s="68">
        <v>64</v>
      </c>
      <c r="J41" s="11">
        <v>4</v>
      </c>
      <c r="K41" s="82">
        <v>0</v>
      </c>
      <c r="L41" s="68">
        <v>66</v>
      </c>
      <c r="M41" s="11">
        <v>4</v>
      </c>
      <c r="N41" s="82">
        <v>2</v>
      </c>
      <c r="O41" s="68">
        <v>69</v>
      </c>
      <c r="P41" s="11">
        <v>5</v>
      </c>
      <c r="Q41" s="82">
        <v>2</v>
      </c>
      <c r="R41" s="68">
        <v>60</v>
      </c>
      <c r="S41" s="11">
        <v>0</v>
      </c>
      <c r="T41" s="82">
        <v>0</v>
      </c>
      <c r="U41" s="68">
        <v>65</v>
      </c>
      <c r="V41" s="11">
        <v>0</v>
      </c>
      <c r="W41" s="82">
        <v>0</v>
      </c>
      <c r="X41" s="68">
        <v>66</v>
      </c>
      <c r="Y41" s="11">
        <v>0</v>
      </c>
      <c r="Z41" s="82">
        <v>0</v>
      </c>
    </row>
    <row r="42" spans="1:26" x14ac:dyDescent="0.25">
      <c r="A42" s="2"/>
      <c r="B42" s="81" t="s">
        <v>351</v>
      </c>
      <c r="C42" s="12"/>
      <c r="D42" s="77" t="s">
        <v>67</v>
      </c>
      <c r="E42" s="14" t="s">
        <v>317</v>
      </c>
      <c r="F42" s="68">
        <v>101</v>
      </c>
      <c r="G42" s="11">
        <v>13</v>
      </c>
      <c r="H42" s="82">
        <v>2</v>
      </c>
      <c r="I42" s="68">
        <v>105</v>
      </c>
      <c r="J42" s="11">
        <v>8</v>
      </c>
      <c r="K42" s="82">
        <v>3</v>
      </c>
      <c r="L42" s="68">
        <v>100</v>
      </c>
      <c r="M42" s="11">
        <v>9</v>
      </c>
      <c r="N42" s="82">
        <v>4</v>
      </c>
      <c r="O42" s="68">
        <v>99</v>
      </c>
      <c r="P42" s="11">
        <v>12</v>
      </c>
      <c r="Q42" s="82">
        <v>0</v>
      </c>
      <c r="R42" s="68">
        <v>89</v>
      </c>
      <c r="S42" s="11">
        <v>10</v>
      </c>
      <c r="T42" s="82">
        <v>2</v>
      </c>
      <c r="U42" s="68">
        <v>86</v>
      </c>
      <c r="V42" s="11">
        <v>22</v>
      </c>
      <c r="W42" s="82">
        <v>0</v>
      </c>
      <c r="X42" s="68">
        <v>97</v>
      </c>
      <c r="Y42" s="11">
        <v>26</v>
      </c>
      <c r="Z42" s="82">
        <v>0</v>
      </c>
    </row>
    <row r="43" spans="1:26" x14ac:dyDescent="0.25">
      <c r="A43" s="2"/>
      <c r="B43" s="81" t="s">
        <v>351</v>
      </c>
      <c r="C43" s="12"/>
      <c r="D43" s="77" t="s">
        <v>68</v>
      </c>
      <c r="E43" s="14" t="s">
        <v>69</v>
      </c>
      <c r="F43" s="68">
        <v>77</v>
      </c>
      <c r="G43" s="11">
        <v>7</v>
      </c>
      <c r="H43" s="82">
        <v>1</v>
      </c>
      <c r="I43" s="68">
        <v>79</v>
      </c>
      <c r="J43" s="11">
        <v>17</v>
      </c>
      <c r="K43" s="82">
        <v>10</v>
      </c>
      <c r="L43" s="68">
        <v>96</v>
      </c>
      <c r="M43" s="11">
        <v>28</v>
      </c>
      <c r="N43" s="82">
        <v>21</v>
      </c>
      <c r="O43" s="68">
        <v>78</v>
      </c>
      <c r="P43" s="11">
        <v>21</v>
      </c>
      <c r="Q43" s="82">
        <v>0</v>
      </c>
      <c r="R43" s="68">
        <v>75</v>
      </c>
      <c r="S43" s="11">
        <v>3</v>
      </c>
      <c r="T43" s="82">
        <v>0</v>
      </c>
      <c r="U43" s="68">
        <v>70</v>
      </c>
      <c r="V43" s="11">
        <v>7</v>
      </c>
      <c r="W43" s="82">
        <v>0</v>
      </c>
      <c r="X43" s="68">
        <v>86</v>
      </c>
      <c r="Y43" s="11">
        <v>6</v>
      </c>
      <c r="Z43" s="82">
        <v>0</v>
      </c>
    </row>
    <row r="44" spans="1:26" x14ac:dyDescent="0.25">
      <c r="A44" s="2"/>
      <c r="B44" s="81" t="s">
        <v>351</v>
      </c>
      <c r="C44" s="12"/>
      <c r="D44" s="77" t="s">
        <v>70</v>
      </c>
      <c r="E44" s="14" t="s">
        <v>71</v>
      </c>
      <c r="F44" s="68">
        <v>90</v>
      </c>
      <c r="G44" s="11">
        <v>11</v>
      </c>
      <c r="H44" s="82">
        <v>13</v>
      </c>
      <c r="I44" s="68">
        <v>77</v>
      </c>
      <c r="J44" s="11">
        <v>2</v>
      </c>
      <c r="K44" s="82">
        <v>0</v>
      </c>
      <c r="L44" s="68">
        <v>74</v>
      </c>
      <c r="M44" s="11">
        <v>6</v>
      </c>
      <c r="N44" s="82">
        <v>0</v>
      </c>
      <c r="O44" s="68">
        <v>79</v>
      </c>
      <c r="P44" s="11">
        <v>13</v>
      </c>
      <c r="Q44" s="82">
        <v>3</v>
      </c>
      <c r="R44" s="68">
        <v>75</v>
      </c>
      <c r="S44" s="11">
        <v>6</v>
      </c>
      <c r="T44" s="82">
        <v>0</v>
      </c>
      <c r="U44" s="68">
        <v>70</v>
      </c>
      <c r="V44" s="11">
        <v>5</v>
      </c>
      <c r="W44" s="82">
        <v>0</v>
      </c>
      <c r="X44" s="68">
        <v>78</v>
      </c>
      <c r="Y44" s="11">
        <v>10</v>
      </c>
      <c r="Z44" s="82">
        <v>0</v>
      </c>
    </row>
    <row r="45" spans="1:26" x14ac:dyDescent="0.25">
      <c r="A45" s="2"/>
      <c r="B45" s="81" t="s">
        <v>351</v>
      </c>
      <c r="C45" s="12"/>
      <c r="D45" s="77" t="s">
        <v>72</v>
      </c>
      <c r="E45" s="14" t="s">
        <v>319</v>
      </c>
      <c r="F45" s="68">
        <v>139</v>
      </c>
      <c r="G45" s="11">
        <v>31</v>
      </c>
      <c r="H45" s="82">
        <v>25</v>
      </c>
      <c r="I45" s="68">
        <v>134</v>
      </c>
      <c r="J45" s="11">
        <v>43</v>
      </c>
      <c r="K45" s="82">
        <v>14</v>
      </c>
      <c r="L45" s="68">
        <v>146</v>
      </c>
      <c r="M45" s="11">
        <v>15</v>
      </c>
      <c r="N45" s="82">
        <v>6</v>
      </c>
      <c r="O45" s="68">
        <v>115</v>
      </c>
      <c r="P45" s="11">
        <v>7</v>
      </c>
      <c r="Q45" s="82">
        <v>0</v>
      </c>
      <c r="R45" s="68">
        <v>129</v>
      </c>
      <c r="S45" s="11">
        <v>39</v>
      </c>
      <c r="T45" s="82">
        <v>37</v>
      </c>
      <c r="U45" s="68">
        <v>128</v>
      </c>
      <c r="V45" s="11">
        <v>24</v>
      </c>
      <c r="W45" s="82">
        <v>11</v>
      </c>
      <c r="X45" s="68">
        <v>145</v>
      </c>
      <c r="Y45" s="11">
        <v>40</v>
      </c>
      <c r="Z45" s="82">
        <v>32</v>
      </c>
    </row>
    <row r="46" spans="1:26" x14ac:dyDescent="0.25">
      <c r="A46" s="2"/>
      <c r="B46" s="81" t="s">
        <v>351</v>
      </c>
      <c r="C46" s="12"/>
      <c r="D46" s="77" t="s">
        <v>73</v>
      </c>
      <c r="E46" s="14" t="s">
        <v>74</v>
      </c>
      <c r="F46" s="68">
        <v>132</v>
      </c>
      <c r="G46" s="11">
        <v>57</v>
      </c>
      <c r="H46" s="82">
        <v>28</v>
      </c>
      <c r="I46" s="68">
        <v>164</v>
      </c>
      <c r="J46" s="11">
        <v>50</v>
      </c>
      <c r="K46" s="82">
        <v>15</v>
      </c>
      <c r="L46" s="68">
        <v>145</v>
      </c>
      <c r="M46" s="11">
        <v>30</v>
      </c>
      <c r="N46" s="82">
        <v>3</v>
      </c>
      <c r="O46" s="68">
        <v>121</v>
      </c>
      <c r="P46" s="11">
        <v>30</v>
      </c>
      <c r="Q46" s="82">
        <v>10</v>
      </c>
      <c r="R46" s="68">
        <v>159</v>
      </c>
      <c r="S46" s="11">
        <v>53</v>
      </c>
      <c r="T46" s="82">
        <v>6</v>
      </c>
      <c r="U46" s="68">
        <v>166</v>
      </c>
      <c r="V46" s="11">
        <v>58</v>
      </c>
      <c r="W46" s="82">
        <v>7</v>
      </c>
      <c r="X46" s="68">
        <v>138</v>
      </c>
      <c r="Y46" s="11">
        <v>51</v>
      </c>
      <c r="Z46" s="82">
        <v>3</v>
      </c>
    </row>
    <row r="47" spans="1:26" x14ac:dyDescent="0.25">
      <c r="A47" s="2"/>
      <c r="B47" s="81" t="s">
        <v>351</v>
      </c>
      <c r="C47" s="12"/>
      <c r="D47" s="77" t="s">
        <v>85</v>
      </c>
      <c r="E47" s="14" t="s">
        <v>86</v>
      </c>
      <c r="F47" s="68">
        <v>75</v>
      </c>
      <c r="G47" s="11">
        <v>10</v>
      </c>
      <c r="H47" s="82">
        <v>1</v>
      </c>
      <c r="I47" s="68">
        <v>75</v>
      </c>
      <c r="J47" s="11">
        <v>11</v>
      </c>
      <c r="K47" s="82">
        <v>0</v>
      </c>
      <c r="L47" s="68">
        <v>81</v>
      </c>
      <c r="M47" s="11">
        <v>8</v>
      </c>
      <c r="N47" s="82">
        <v>0</v>
      </c>
      <c r="O47" s="68">
        <v>82</v>
      </c>
      <c r="P47" s="11">
        <v>7</v>
      </c>
      <c r="Q47" s="82">
        <v>1</v>
      </c>
      <c r="R47" s="68">
        <v>78</v>
      </c>
      <c r="S47" s="11">
        <v>4</v>
      </c>
      <c r="T47" s="82">
        <v>6</v>
      </c>
      <c r="U47" s="68">
        <v>78</v>
      </c>
      <c r="V47" s="11">
        <v>12</v>
      </c>
      <c r="W47" s="82">
        <v>5</v>
      </c>
      <c r="X47" s="68">
        <v>79</v>
      </c>
      <c r="Y47" s="11">
        <v>7</v>
      </c>
      <c r="Z47" s="82">
        <v>2</v>
      </c>
    </row>
    <row r="48" spans="1:26" x14ac:dyDescent="0.25">
      <c r="A48" s="2"/>
      <c r="B48" s="81" t="s">
        <v>351</v>
      </c>
      <c r="C48" s="12"/>
      <c r="D48" s="77" t="s">
        <v>89</v>
      </c>
      <c r="E48" s="14" t="s">
        <v>90</v>
      </c>
      <c r="F48" s="68">
        <v>61</v>
      </c>
      <c r="G48" s="11">
        <v>20</v>
      </c>
      <c r="H48" s="82">
        <v>7</v>
      </c>
      <c r="I48" s="68">
        <v>59</v>
      </c>
      <c r="J48" s="11">
        <v>10</v>
      </c>
      <c r="K48" s="82">
        <v>11</v>
      </c>
      <c r="L48" s="68">
        <v>60</v>
      </c>
      <c r="M48" s="11">
        <v>12</v>
      </c>
      <c r="N48" s="82">
        <v>0</v>
      </c>
      <c r="O48" s="68">
        <v>56</v>
      </c>
      <c r="P48" s="11">
        <v>13</v>
      </c>
      <c r="Q48" s="82">
        <v>1</v>
      </c>
      <c r="R48" s="68">
        <v>55</v>
      </c>
      <c r="S48" s="11">
        <v>6</v>
      </c>
      <c r="T48" s="82">
        <v>3</v>
      </c>
      <c r="U48" s="68">
        <v>60</v>
      </c>
      <c r="V48" s="11">
        <v>23</v>
      </c>
      <c r="W48" s="82">
        <v>7</v>
      </c>
      <c r="X48" s="68">
        <v>62</v>
      </c>
      <c r="Y48" s="11">
        <v>23</v>
      </c>
      <c r="Z48" s="82">
        <v>3</v>
      </c>
    </row>
    <row r="49" spans="1:26" x14ac:dyDescent="0.25">
      <c r="A49" s="2"/>
      <c r="B49" s="81" t="s">
        <v>351</v>
      </c>
      <c r="C49" s="12"/>
      <c r="D49" s="77" t="s">
        <v>91</v>
      </c>
      <c r="E49" s="14" t="s">
        <v>92</v>
      </c>
      <c r="F49" s="68">
        <v>73</v>
      </c>
      <c r="G49" s="11">
        <v>4</v>
      </c>
      <c r="H49" s="82">
        <v>11</v>
      </c>
      <c r="I49" s="68">
        <v>61</v>
      </c>
      <c r="J49" s="11">
        <v>6</v>
      </c>
      <c r="K49" s="82">
        <v>0</v>
      </c>
      <c r="L49" s="68">
        <v>66</v>
      </c>
      <c r="M49" s="11">
        <v>4</v>
      </c>
      <c r="N49" s="82">
        <v>6</v>
      </c>
      <c r="O49" s="68">
        <v>63</v>
      </c>
      <c r="P49" s="11">
        <v>4</v>
      </c>
      <c r="Q49" s="82">
        <v>2</v>
      </c>
      <c r="R49" s="68">
        <v>64</v>
      </c>
      <c r="S49" s="11">
        <v>9</v>
      </c>
      <c r="T49" s="82">
        <v>19</v>
      </c>
      <c r="U49" s="68">
        <v>63</v>
      </c>
      <c r="V49" s="11">
        <v>11</v>
      </c>
      <c r="W49" s="82">
        <v>5</v>
      </c>
      <c r="X49" s="68">
        <v>72</v>
      </c>
      <c r="Y49" s="11">
        <v>15</v>
      </c>
      <c r="Z49" s="82">
        <v>8</v>
      </c>
    </row>
    <row r="50" spans="1:26" x14ac:dyDescent="0.25">
      <c r="A50" s="2"/>
      <c r="B50" s="81" t="s">
        <v>351</v>
      </c>
      <c r="C50" s="12"/>
      <c r="D50" s="77" t="s">
        <v>104</v>
      </c>
      <c r="E50" s="14" t="s">
        <v>105</v>
      </c>
      <c r="F50" s="68">
        <v>119</v>
      </c>
      <c r="G50" s="11">
        <v>16</v>
      </c>
      <c r="H50" s="82">
        <v>2</v>
      </c>
      <c r="I50" s="68">
        <v>98</v>
      </c>
      <c r="J50" s="11">
        <v>11</v>
      </c>
      <c r="K50" s="82">
        <v>0</v>
      </c>
      <c r="L50" s="68">
        <v>107</v>
      </c>
      <c r="M50" s="11">
        <v>9</v>
      </c>
      <c r="N50" s="82">
        <v>0</v>
      </c>
      <c r="O50" s="68">
        <v>83</v>
      </c>
      <c r="P50" s="11">
        <v>6</v>
      </c>
      <c r="Q50" s="82">
        <v>1</v>
      </c>
      <c r="R50" s="68">
        <v>87</v>
      </c>
      <c r="S50" s="11">
        <v>0</v>
      </c>
      <c r="T50" s="82">
        <v>0</v>
      </c>
      <c r="U50" s="68">
        <v>93</v>
      </c>
      <c r="V50" s="11">
        <v>13</v>
      </c>
      <c r="W50" s="82">
        <v>0</v>
      </c>
      <c r="X50" s="68">
        <v>111</v>
      </c>
      <c r="Y50" s="11">
        <v>25</v>
      </c>
      <c r="Z50" s="82">
        <v>2</v>
      </c>
    </row>
    <row r="51" spans="1:26" x14ac:dyDescent="0.25">
      <c r="A51" s="2"/>
      <c r="B51" s="81" t="s">
        <v>351</v>
      </c>
      <c r="C51" s="12"/>
      <c r="D51" s="77" t="s">
        <v>106</v>
      </c>
      <c r="E51" s="14" t="s">
        <v>107</v>
      </c>
      <c r="F51" s="68">
        <v>69</v>
      </c>
      <c r="G51" s="11">
        <v>10</v>
      </c>
      <c r="H51" s="82">
        <v>5</v>
      </c>
      <c r="I51" s="68">
        <v>60</v>
      </c>
      <c r="J51" s="11">
        <v>6</v>
      </c>
      <c r="K51" s="82">
        <v>5</v>
      </c>
      <c r="L51" s="68">
        <v>63</v>
      </c>
      <c r="M51" s="11">
        <v>3</v>
      </c>
      <c r="N51" s="82">
        <v>0</v>
      </c>
      <c r="O51" s="68">
        <v>60</v>
      </c>
      <c r="P51" s="11">
        <v>3</v>
      </c>
      <c r="Q51" s="82">
        <v>0</v>
      </c>
      <c r="R51" s="68">
        <v>62</v>
      </c>
      <c r="S51" s="11">
        <v>6</v>
      </c>
      <c r="T51" s="82">
        <v>0</v>
      </c>
      <c r="U51" s="68">
        <v>69</v>
      </c>
      <c r="V51" s="11">
        <v>3</v>
      </c>
      <c r="W51" s="82">
        <v>0</v>
      </c>
      <c r="X51" s="68">
        <v>68</v>
      </c>
      <c r="Y51" s="11">
        <v>10</v>
      </c>
      <c r="Z51" s="82">
        <v>0</v>
      </c>
    </row>
    <row r="52" spans="1:26" x14ac:dyDescent="0.25">
      <c r="A52" s="2"/>
      <c r="B52" s="81" t="s">
        <v>352</v>
      </c>
      <c r="C52" s="12"/>
      <c r="D52" s="77" t="s">
        <v>53</v>
      </c>
      <c r="E52" s="14" t="s">
        <v>300</v>
      </c>
      <c r="F52" s="68">
        <v>39</v>
      </c>
      <c r="G52" s="11">
        <v>3</v>
      </c>
      <c r="H52" s="82">
        <v>1</v>
      </c>
      <c r="I52" s="68">
        <v>41</v>
      </c>
      <c r="J52" s="11">
        <v>4</v>
      </c>
      <c r="K52" s="82">
        <v>0</v>
      </c>
      <c r="L52" s="68">
        <v>34</v>
      </c>
      <c r="M52" s="11">
        <v>3</v>
      </c>
      <c r="N52" s="82">
        <v>0</v>
      </c>
      <c r="O52" s="68">
        <v>39</v>
      </c>
      <c r="P52" s="11">
        <v>1</v>
      </c>
      <c r="Q52" s="82">
        <v>1</v>
      </c>
      <c r="R52" s="68">
        <v>36</v>
      </c>
      <c r="S52" s="11">
        <v>3</v>
      </c>
      <c r="T52" s="82">
        <v>0</v>
      </c>
      <c r="U52" s="68">
        <v>53</v>
      </c>
      <c r="V52" s="11">
        <v>4</v>
      </c>
      <c r="W52" s="82">
        <v>0</v>
      </c>
      <c r="X52" s="68">
        <v>41</v>
      </c>
      <c r="Y52" s="11">
        <v>7</v>
      </c>
      <c r="Z52" s="82">
        <v>0</v>
      </c>
    </row>
    <row r="53" spans="1:26" x14ac:dyDescent="0.25">
      <c r="A53" s="2"/>
      <c r="B53" s="81" t="s">
        <v>352</v>
      </c>
      <c r="C53" s="12"/>
      <c r="D53" s="77" t="s">
        <v>56</v>
      </c>
      <c r="E53" s="14" t="s">
        <v>57</v>
      </c>
      <c r="F53" s="68">
        <v>104</v>
      </c>
      <c r="G53" s="11">
        <v>25</v>
      </c>
      <c r="H53" s="82">
        <v>1</v>
      </c>
      <c r="I53" s="68">
        <v>96</v>
      </c>
      <c r="J53" s="11">
        <v>10</v>
      </c>
      <c r="K53" s="82">
        <v>1</v>
      </c>
      <c r="L53" s="68">
        <v>96</v>
      </c>
      <c r="M53" s="11">
        <v>0</v>
      </c>
      <c r="N53" s="82">
        <v>0</v>
      </c>
      <c r="O53" s="68">
        <v>73</v>
      </c>
      <c r="P53" s="11">
        <v>0</v>
      </c>
      <c r="Q53" s="82">
        <v>0</v>
      </c>
      <c r="R53" s="68">
        <v>92</v>
      </c>
      <c r="S53" s="11">
        <v>0</v>
      </c>
      <c r="T53" s="82">
        <v>0</v>
      </c>
      <c r="U53" s="68">
        <v>84</v>
      </c>
      <c r="V53" s="11">
        <v>0</v>
      </c>
      <c r="W53" s="82">
        <v>0</v>
      </c>
      <c r="X53" s="68">
        <v>99</v>
      </c>
      <c r="Y53" s="11">
        <v>20</v>
      </c>
      <c r="Z53" s="82">
        <v>4</v>
      </c>
    </row>
    <row r="54" spans="1:26" x14ac:dyDescent="0.25">
      <c r="A54" s="2"/>
      <c r="B54" s="81" t="s">
        <v>352</v>
      </c>
      <c r="C54" s="12"/>
      <c r="D54" s="77" t="s">
        <v>61</v>
      </c>
      <c r="E54" s="14" t="s">
        <v>62</v>
      </c>
      <c r="F54" s="68">
        <v>56</v>
      </c>
      <c r="G54" s="11">
        <v>10</v>
      </c>
      <c r="H54" s="82">
        <v>0</v>
      </c>
      <c r="I54" s="68">
        <v>46</v>
      </c>
      <c r="J54" s="11">
        <v>6</v>
      </c>
      <c r="K54" s="82">
        <v>0</v>
      </c>
      <c r="L54" s="68">
        <v>50</v>
      </c>
      <c r="M54" s="11">
        <v>8</v>
      </c>
      <c r="N54" s="82">
        <v>0</v>
      </c>
      <c r="O54" s="68">
        <v>54</v>
      </c>
      <c r="P54" s="11">
        <v>19</v>
      </c>
      <c r="Q54" s="82">
        <v>5</v>
      </c>
      <c r="R54" s="68">
        <v>0</v>
      </c>
      <c r="S54" s="11">
        <v>0</v>
      </c>
      <c r="T54" s="82">
        <v>0</v>
      </c>
      <c r="U54" s="68">
        <v>0</v>
      </c>
      <c r="V54" s="11">
        <v>0</v>
      </c>
      <c r="W54" s="82">
        <v>0</v>
      </c>
      <c r="X54" s="68">
        <v>37</v>
      </c>
      <c r="Y54" s="11">
        <v>4</v>
      </c>
      <c r="Z54" s="82">
        <v>0</v>
      </c>
    </row>
    <row r="55" spans="1:26" x14ac:dyDescent="0.25">
      <c r="A55" s="2"/>
      <c r="B55" s="81" t="s">
        <v>352</v>
      </c>
      <c r="C55" s="12"/>
      <c r="D55" s="77" t="s">
        <v>65</v>
      </c>
      <c r="E55" s="14" t="s">
        <v>66</v>
      </c>
      <c r="F55" s="68">
        <v>102</v>
      </c>
      <c r="G55" s="11">
        <v>35</v>
      </c>
      <c r="H55" s="82">
        <v>7</v>
      </c>
      <c r="I55" s="68">
        <v>97</v>
      </c>
      <c r="J55" s="11">
        <v>31</v>
      </c>
      <c r="K55" s="82">
        <v>12</v>
      </c>
      <c r="L55" s="68">
        <v>110</v>
      </c>
      <c r="M55" s="11">
        <v>22</v>
      </c>
      <c r="N55" s="82">
        <v>14</v>
      </c>
      <c r="O55" s="68">
        <v>84</v>
      </c>
      <c r="P55" s="11">
        <v>28</v>
      </c>
      <c r="Q55" s="82">
        <v>19</v>
      </c>
      <c r="R55" s="68">
        <v>82</v>
      </c>
      <c r="S55" s="11">
        <v>19</v>
      </c>
      <c r="T55" s="82">
        <v>11</v>
      </c>
      <c r="U55" s="68">
        <v>75</v>
      </c>
      <c r="V55" s="11">
        <v>18</v>
      </c>
      <c r="W55" s="82">
        <v>3</v>
      </c>
      <c r="X55" s="68">
        <v>83</v>
      </c>
      <c r="Y55" s="11">
        <v>35</v>
      </c>
      <c r="Z55" s="82">
        <v>13</v>
      </c>
    </row>
    <row r="56" spans="1:26" x14ac:dyDescent="0.25">
      <c r="A56" s="2"/>
      <c r="B56" s="81" t="s">
        <v>352</v>
      </c>
      <c r="C56" s="12"/>
      <c r="D56" s="77" t="s">
        <v>75</v>
      </c>
      <c r="E56" s="14" t="s">
        <v>76</v>
      </c>
      <c r="F56" s="68">
        <v>109</v>
      </c>
      <c r="G56" s="11">
        <v>7</v>
      </c>
      <c r="H56" s="82">
        <v>14</v>
      </c>
      <c r="I56" s="68">
        <v>109</v>
      </c>
      <c r="J56" s="11">
        <v>21</v>
      </c>
      <c r="K56" s="82">
        <v>3</v>
      </c>
      <c r="L56" s="68">
        <v>113</v>
      </c>
      <c r="M56" s="11">
        <v>39</v>
      </c>
      <c r="N56" s="82">
        <v>4</v>
      </c>
      <c r="O56" s="68">
        <v>113</v>
      </c>
      <c r="P56" s="11">
        <v>12</v>
      </c>
      <c r="Q56" s="82">
        <v>7</v>
      </c>
      <c r="R56" s="68">
        <v>134</v>
      </c>
      <c r="S56" s="11">
        <v>24</v>
      </c>
      <c r="T56" s="82">
        <v>8</v>
      </c>
      <c r="U56" s="68">
        <v>106</v>
      </c>
      <c r="V56" s="11">
        <v>22</v>
      </c>
      <c r="W56" s="82">
        <v>2</v>
      </c>
      <c r="X56" s="68">
        <v>101</v>
      </c>
      <c r="Y56" s="11">
        <v>17</v>
      </c>
      <c r="Z56" s="82">
        <v>17</v>
      </c>
    </row>
    <row r="57" spans="1:26" x14ac:dyDescent="0.25">
      <c r="A57" s="2"/>
      <c r="B57" s="81" t="s">
        <v>352</v>
      </c>
      <c r="C57" s="12"/>
      <c r="D57" s="77" t="s">
        <v>77</v>
      </c>
      <c r="E57" s="14" t="s">
        <v>78</v>
      </c>
      <c r="F57" s="68">
        <v>208</v>
      </c>
      <c r="G57" s="11">
        <v>3</v>
      </c>
      <c r="H57" s="82">
        <v>1</v>
      </c>
      <c r="I57" s="68">
        <v>189</v>
      </c>
      <c r="J57" s="11">
        <v>5</v>
      </c>
      <c r="K57" s="82">
        <v>0</v>
      </c>
      <c r="L57" s="68">
        <v>191</v>
      </c>
      <c r="M57" s="11">
        <v>4</v>
      </c>
      <c r="N57" s="82">
        <v>2</v>
      </c>
      <c r="O57" s="68">
        <v>175</v>
      </c>
      <c r="P57" s="11">
        <v>4</v>
      </c>
      <c r="Q57" s="82">
        <v>3</v>
      </c>
      <c r="R57" s="68">
        <v>202</v>
      </c>
      <c r="S57" s="11">
        <v>10</v>
      </c>
      <c r="T57" s="82">
        <v>0</v>
      </c>
      <c r="U57" s="68">
        <v>194</v>
      </c>
      <c r="V57" s="11">
        <v>7</v>
      </c>
      <c r="W57" s="82">
        <v>0</v>
      </c>
      <c r="X57" s="68">
        <v>210</v>
      </c>
      <c r="Y57" s="11">
        <v>8</v>
      </c>
      <c r="Z57" s="82">
        <v>0</v>
      </c>
    </row>
    <row r="58" spans="1:26" x14ac:dyDescent="0.25">
      <c r="A58" s="2"/>
      <c r="B58" s="81" t="s">
        <v>352</v>
      </c>
      <c r="C58" s="12"/>
      <c r="D58" s="77" t="s">
        <v>79</v>
      </c>
      <c r="E58" s="14" t="s">
        <v>323</v>
      </c>
      <c r="F58" s="68">
        <v>154</v>
      </c>
      <c r="G58" s="11">
        <v>21</v>
      </c>
      <c r="H58" s="82">
        <v>5</v>
      </c>
      <c r="I58" s="68">
        <v>153</v>
      </c>
      <c r="J58" s="11">
        <v>7</v>
      </c>
      <c r="K58" s="82">
        <v>0</v>
      </c>
      <c r="L58" s="68">
        <v>146</v>
      </c>
      <c r="M58" s="11">
        <v>4</v>
      </c>
      <c r="N58" s="82">
        <v>0</v>
      </c>
      <c r="O58" s="68">
        <v>156</v>
      </c>
      <c r="P58" s="11">
        <v>2</v>
      </c>
      <c r="Q58" s="82">
        <v>0</v>
      </c>
      <c r="R58" s="68">
        <v>174</v>
      </c>
      <c r="S58" s="11">
        <v>6</v>
      </c>
      <c r="T58" s="82">
        <v>0</v>
      </c>
      <c r="U58" s="68">
        <v>160</v>
      </c>
      <c r="V58" s="11">
        <v>8</v>
      </c>
      <c r="W58" s="82">
        <v>0</v>
      </c>
      <c r="X58" s="68">
        <v>170</v>
      </c>
      <c r="Y58" s="11">
        <v>9</v>
      </c>
      <c r="Z58" s="82">
        <v>0</v>
      </c>
    </row>
    <row r="59" spans="1:26" x14ac:dyDescent="0.25">
      <c r="A59" s="2"/>
      <c r="B59" s="81" t="s">
        <v>352</v>
      </c>
      <c r="C59" s="12"/>
      <c r="D59" s="77" t="s">
        <v>80</v>
      </c>
      <c r="E59" s="14" t="s">
        <v>81</v>
      </c>
      <c r="F59" s="68">
        <v>119</v>
      </c>
      <c r="G59" s="11">
        <v>4</v>
      </c>
      <c r="H59" s="82">
        <v>0</v>
      </c>
      <c r="I59" s="68">
        <v>130</v>
      </c>
      <c r="J59" s="11">
        <v>6</v>
      </c>
      <c r="K59" s="82">
        <v>2</v>
      </c>
      <c r="L59" s="68">
        <v>121</v>
      </c>
      <c r="M59" s="11">
        <v>7</v>
      </c>
      <c r="N59" s="82">
        <v>1</v>
      </c>
      <c r="O59" s="68">
        <v>101</v>
      </c>
      <c r="P59" s="11">
        <v>9</v>
      </c>
      <c r="Q59" s="82">
        <v>1</v>
      </c>
      <c r="R59" s="68">
        <v>128</v>
      </c>
      <c r="S59" s="11">
        <v>11</v>
      </c>
      <c r="T59" s="82">
        <v>0</v>
      </c>
      <c r="U59" s="68">
        <v>132</v>
      </c>
      <c r="V59" s="11">
        <v>29</v>
      </c>
      <c r="W59" s="82">
        <v>0</v>
      </c>
      <c r="X59" s="68">
        <v>107</v>
      </c>
      <c r="Y59" s="11">
        <v>7</v>
      </c>
      <c r="Z59" s="82">
        <v>0</v>
      </c>
    </row>
    <row r="60" spans="1:26" x14ac:dyDescent="0.25">
      <c r="A60" s="2"/>
      <c r="B60" s="81" t="s">
        <v>352</v>
      </c>
      <c r="C60" s="12"/>
      <c r="D60" s="77" t="s">
        <v>82</v>
      </c>
      <c r="E60" s="14" t="s">
        <v>324</v>
      </c>
      <c r="F60" s="68">
        <v>131</v>
      </c>
      <c r="G60" s="11">
        <v>30</v>
      </c>
      <c r="H60" s="82">
        <v>29</v>
      </c>
      <c r="I60" s="68">
        <v>134</v>
      </c>
      <c r="J60" s="11">
        <v>24</v>
      </c>
      <c r="K60" s="82">
        <v>14</v>
      </c>
      <c r="L60" s="68">
        <v>124</v>
      </c>
      <c r="M60" s="11">
        <v>37</v>
      </c>
      <c r="N60" s="82">
        <v>21</v>
      </c>
      <c r="O60" s="68">
        <v>132</v>
      </c>
      <c r="P60" s="11">
        <v>51</v>
      </c>
      <c r="Q60" s="82">
        <v>7</v>
      </c>
      <c r="R60" s="68">
        <v>129</v>
      </c>
      <c r="S60" s="11">
        <v>54</v>
      </c>
      <c r="T60" s="82">
        <v>21</v>
      </c>
      <c r="U60" s="68">
        <v>141</v>
      </c>
      <c r="V60" s="11">
        <v>39</v>
      </c>
      <c r="W60" s="82">
        <v>8</v>
      </c>
      <c r="X60" s="68">
        <v>154</v>
      </c>
      <c r="Y60" s="11">
        <v>30</v>
      </c>
      <c r="Z60" s="82">
        <v>7</v>
      </c>
    </row>
    <row r="61" spans="1:26" x14ac:dyDescent="0.25">
      <c r="A61" s="2"/>
      <c r="B61" s="81" t="s">
        <v>352</v>
      </c>
      <c r="C61" s="12"/>
      <c r="D61" s="77" t="s">
        <v>83</v>
      </c>
      <c r="E61" s="14" t="s">
        <v>84</v>
      </c>
      <c r="F61" s="68">
        <v>81</v>
      </c>
      <c r="G61" s="11">
        <v>3</v>
      </c>
      <c r="H61" s="82">
        <v>0</v>
      </c>
      <c r="I61" s="68">
        <v>66</v>
      </c>
      <c r="J61" s="11">
        <v>2</v>
      </c>
      <c r="K61" s="82">
        <v>0</v>
      </c>
      <c r="L61" s="68">
        <v>80</v>
      </c>
      <c r="M61" s="11">
        <v>17</v>
      </c>
      <c r="N61" s="82">
        <v>0</v>
      </c>
      <c r="O61" s="68">
        <v>61</v>
      </c>
      <c r="P61" s="11">
        <v>10</v>
      </c>
      <c r="Q61" s="82">
        <v>0</v>
      </c>
      <c r="R61" s="68">
        <v>60</v>
      </c>
      <c r="S61" s="11">
        <v>5</v>
      </c>
      <c r="T61" s="82">
        <v>0</v>
      </c>
      <c r="U61" s="68">
        <v>67</v>
      </c>
      <c r="V61" s="11">
        <v>6</v>
      </c>
      <c r="W61" s="82">
        <v>0</v>
      </c>
      <c r="X61" s="68">
        <v>73</v>
      </c>
      <c r="Y61" s="11">
        <v>2</v>
      </c>
      <c r="Z61" s="82">
        <v>0</v>
      </c>
    </row>
    <row r="62" spans="1:26" x14ac:dyDescent="0.25">
      <c r="A62" s="2"/>
      <c r="B62" s="81" t="s">
        <v>352</v>
      </c>
      <c r="C62" s="12"/>
      <c r="D62" s="77" t="s">
        <v>87</v>
      </c>
      <c r="E62" s="14" t="s">
        <v>88</v>
      </c>
      <c r="F62" s="68">
        <v>148</v>
      </c>
      <c r="G62" s="11">
        <v>16</v>
      </c>
      <c r="H62" s="82">
        <v>0</v>
      </c>
      <c r="I62" s="68">
        <v>121</v>
      </c>
      <c r="J62" s="11">
        <v>26</v>
      </c>
      <c r="K62" s="82">
        <v>4</v>
      </c>
      <c r="L62" s="68">
        <v>123</v>
      </c>
      <c r="M62" s="11">
        <v>26</v>
      </c>
      <c r="N62" s="82">
        <v>2</v>
      </c>
      <c r="O62" s="68">
        <v>113</v>
      </c>
      <c r="P62" s="11">
        <v>19</v>
      </c>
      <c r="Q62" s="82">
        <v>2</v>
      </c>
      <c r="R62" s="68">
        <v>126</v>
      </c>
      <c r="S62" s="11">
        <v>23</v>
      </c>
      <c r="T62" s="82">
        <v>1</v>
      </c>
      <c r="U62" s="68">
        <v>123</v>
      </c>
      <c r="V62" s="11">
        <v>22</v>
      </c>
      <c r="W62" s="82">
        <v>2</v>
      </c>
      <c r="X62" s="68">
        <v>118</v>
      </c>
      <c r="Y62" s="11">
        <v>13</v>
      </c>
      <c r="Z62" s="82">
        <v>0</v>
      </c>
    </row>
    <row r="63" spans="1:26" x14ac:dyDescent="0.25">
      <c r="A63" s="2"/>
      <c r="B63" s="81" t="s">
        <v>352</v>
      </c>
      <c r="C63" s="12"/>
      <c r="D63" s="77" t="s">
        <v>93</v>
      </c>
      <c r="E63" s="14" t="s">
        <v>94</v>
      </c>
      <c r="F63" s="68">
        <v>167</v>
      </c>
      <c r="G63" s="11">
        <v>8</v>
      </c>
      <c r="H63" s="82">
        <v>0</v>
      </c>
      <c r="I63" s="68">
        <v>155</v>
      </c>
      <c r="J63" s="11">
        <v>4</v>
      </c>
      <c r="K63" s="82">
        <v>0</v>
      </c>
      <c r="L63" s="68">
        <v>146</v>
      </c>
      <c r="M63" s="11">
        <v>8</v>
      </c>
      <c r="N63" s="82">
        <v>0</v>
      </c>
      <c r="O63" s="68">
        <v>161</v>
      </c>
      <c r="P63" s="11">
        <v>7</v>
      </c>
      <c r="Q63" s="82">
        <v>0</v>
      </c>
      <c r="R63" s="68">
        <v>165</v>
      </c>
      <c r="S63" s="11">
        <v>36</v>
      </c>
      <c r="T63" s="82">
        <v>3</v>
      </c>
      <c r="U63" s="68">
        <v>145</v>
      </c>
      <c r="V63" s="11">
        <v>6</v>
      </c>
      <c r="W63" s="82">
        <v>0</v>
      </c>
      <c r="X63" s="68">
        <v>148</v>
      </c>
      <c r="Y63" s="11">
        <v>13</v>
      </c>
      <c r="Z63" s="82">
        <v>1</v>
      </c>
    </row>
    <row r="64" spans="1:26" x14ac:dyDescent="0.25">
      <c r="A64" s="2"/>
      <c r="B64" s="81" t="s">
        <v>352</v>
      </c>
      <c r="C64" s="12"/>
      <c r="D64" s="77" t="s">
        <v>97</v>
      </c>
      <c r="E64" s="14" t="s">
        <v>98</v>
      </c>
      <c r="F64" s="68">
        <v>370</v>
      </c>
      <c r="G64" s="11">
        <v>75</v>
      </c>
      <c r="H64" s="82">
        <v>5</v>
      </c>
      <c r="I64" s="68">
        <v>352</v>
      </c>
      <c r="J64" s="11">
        <v>57</v>
      </c>
      <c r="K64" s="82">
        <v>5</v>
      </c>
      <c r="L64" s="68">
        <v>388</v>
      </c>
      <c r="M64" s="11">
        <v>103</v>
      </c>
      <c r="N64" s="82">
        <v>5</v>
      </c>
      <c r="O64" s="68">
        <v>412</v>
      </c>
      <c r="P64" s="11">
        <v>88</v>
      </c>
      <c r="Q64" s="82">
        <v>16</v>
      </c>
      <c r="R64" s="68">
        <v>413</v>
      </c>
      <c r="S64" s="11">
        <v>99</v>
      </c>
      <c r="T64" s="82">
        <v>6</v>
      </c>
      <c r="U64" s="68">
        <v>368</v>
      </c>
      <c r="V64" s="11">
        <v>41</v>
      </c>
      <c r="W64" s="82">
        <v>12</v>
      </c>
      <c r="X64" s="68">
        <v>387</v>
      </c>
      <c r="Y64" s="11">
        <v>37</v>
      </c>
      <c r="Z64" s="82">
        <v>1</v>
      </c>
    </row>
    <row r="65" spans="1:26" x14ac:dyDescent="0.25">
      <c r="A65" s="2"/>
      <c r="B65" s="81" t="s">
        <v>352</v>
      </c>
      <c r="C65" s="12"/>
      <c r="D65" s="77" t="s">
        <v>99</v>
      </c>
      <c r="E65" s="14" t="s">
        <v>331</v>
      </c>
      <c r="F65" s="68">
        <v>160</v>
      </c>
      <c r="G65" s="11">
        <v>34</v>
      </c>
      <c r="H65" s="82">
        <v>0</v>
      </c>
      <c r="I65" s="68">
        <v>133</v>
      </c>
      <c r="J65" s="11">
        <v>9</v>
      </c>
      <c r="K65" s="82">
        <v>0</v>
      </c>
      <c r="L65" s="68">
        <v>155</v>
      </c>
      <c r="M65" s="11">
        <v>8</v>
      </c>
      <c r="N65" s="82">
        <v>0</v>
      </c>
      <c r="O65" s="68">
        <v>158</v>
      </c>
      <c r="P65" s="11">
        <v>25</v>
      </c>
      <c r="Q65" s="82">
        <v>0</v>
      </c>
      <c r="R65" s="68">
        <v>124</v>
      </c>
      <c r="S65" s="11">
        <v>36</v>
      </c>
      <c r="T65" s="82">
        <v>0</v>
      </c>
      <c r="U65" s="68">
        <v>144</v>
      </c>
      <c r="V65" s="11">
        <v>14</v>
      </c>
      <c r="W65" s="82">
        <v>0</v>
      </c>
      <c r="X65" s="68">
        <v>179</v>
      </c>
      <c r="Y65" s="11">
        <v>29</v>
      </c>
      <c r="Z65" s="82">
        <v>0</v>
      </c>
    </row>
    <row r="66" spans="1:26" x14ac:dyDescent="0.25">
      <c r="A66" s="2"/>
      <c r="B66" s="81" t="s">
        <v>352</v>
      </c>
      <c r="C66" s="12"/>
      <c r="D66" s="77" t="s">
        <v>59</v>
      </c>
      <c r="E66" s="14" t="s">
        <v>332</v>
      </c>
      <c r="F66" s="68">
        <v>219</v>
      </c>
      <c r="G66" s="11">
        <v>40</v>
      </c>
      <c r="H66" s="82">
        <v>2</v>
      </c>
      <c r="I66" s="68">
        <v>224</v>
      </c>
      <c r="J66" s="11">
        <v>19</v>
      </c>
      <c r="K66" s="82">
        <v>5</v>
      </c>
      <c r="L66" s="68">
        <v>215</v>
      </c>
      <c r="M66" s="11">
        <v>34</v>
      </c>
      <c r="N66" s="82">
        <v>7</v>
      </c>
      <c r="O66" s="68">
        <v>218</v>
      </c>
      <c r="P66" s="11">
        <v>32</v>
      </c>
      <c r="Q66" s="82">
        <v>6</v>
      </c>
      <c r="R66" s="68">
        <v>200</v>
      </c>
      <c r="S66" s="11">
        <v>23</v>
      </c>
      <c r="T66" s="82">
        <v>3</v>
      </c>
      <c r="U66" s="68">
        <v>233</v>
      </c>
      <c r="V66" s="11">
        <v>8</v>
      </c>
      <c r="W66" s="82">
        <v>3</v>
      </c>
      <c r="X66" s="68">
        <v>227</v>
      </c>
      <c r="Y66" s="11">
        <v>36</v>
      </c>
      <c r="Z66" s="82">
        <v>3</v>
      </c>
    </row>
    <row r="67" spans="1:26" x14ac:dyDescent="0.25">
      <c r="A67" s="2"/>
      <c r="B67" s="81" t="s">
        <v>352</v>
      </c>
      <c r="C67" s="12"/>
      <c r="D67" s="77" t="s">
        <v>100</v>
      </c>
      <c r="E67" s="14" t="s">
        <v>333</v>
      </c>
      <c r="F67" s="68">
        <v>198</v>
      </c>
      <c r="G67" s="11">
        <v>20</v>
      </c>
      <c r="H67" s="82">
        <v>7</v>
      </c>
      <c r="I67" s="68">
        <v>194</v>
      </c>
      <c r="J67" s="11">
        <v>43</v>
      </c>
      <c r="K67" s="82">
        <v>21</v>
      </c>
      <c r="L67" s="68">
        <v>198</v>
      </c>
      <c r="M67" s="11">
        <v>31</v>
      </c>
      <c r="N67" s="82">
        <v>15</v>
      </c>
      <c r="O67" s="68">
        <v>207</v>
      </c>
      <c r="P67" s="11">
        <v>40</v>
      </c>
      <c r="Q67" s="82">
        <v>40</v>
      </c>
      <c r="R67" s="68">
        <v>187</v>
      </c>
      <c r="S67" s="11">
        <v>55</v>
      </c>
      <c r="T67" s="82">
        <v>37</v>
      </c>
      <c r="U67" s="68">
        <v>200</v>
      </c>
      <c r="V67" s="11">
        <v>30</v>
      </c>
      <c r="W67" s="82">
        <v>40</v>
      </c>
      <c r="X67" s="68">
        <v>179</v>
      </c>
      <c r="Y67" s="11">
        <v>22</v>
      </c>
      <c r="Z67" s="82">
        <v>55</v>
      </c>
    </row>
    <row r="68" spans="1:26" x14ac:dyDescent="0.25">
      <c r="A68" s="2"/>
      <c r="B68" s="81" t="s">
        <v>352</v>
      </c>
      <c r="C68" s="12"/>
      <c r="D68" s="77" t="s">
        <v>101</v>
      </c>
      <c r="E68" s="14" t="s">
        <v>335</v>
      </c>
      <c r="F68" s="68">
        <v>207</v>
      </c>
      <c r="G68" s="11">
        <v>39</v>
      </c>
      <c r="H68" s="82">
        <v>4</v>
      </c>
      <c r="I68" s="68">
        <v>235</v>
      </c>
      <c r="J68" s="11">
        <v>48</v>
      </c>
      <c r="K68" s="82">
        <v>12</v>
      </c>
      <c r="L68" s="68">
        <v>240</v>
      </c>
      <c r="M68" s="11">
        <v>49</v>
      </c>
      <c r="N68" s="82">
        <v>9</v>
      </c>
      <c r="O68" s="68">
        <v>235</v>
      </c>
      <c r="P68" s="11">
        <v>58</v>
      </c>
      <c r="Q68" s="82">
        <v>21</v>
      </c>
      <c r="R68" s="68">
        <v>226</v>
      </c>
      <c r="S68" s="11">
        <v>32</v>
      </c>
      <c r="T68" s="82">
        <v>7</v>
      </c>
      <c r="U68" s="68">
        <v>228</v>
      </c>
      <c r="V68" s="11">
        <v>57</v>
      </c>
      <c r="W68" s="82">
        <v>4</v>
      </c>
      <c r="X68" s="68">
        <v>237</v>
      </c>
      <c r="Y68" s="11">
        <v>34</v>
      </c>
      <c r="Z68" s="82">
        <v>0</v>
      </c>
    </row>
    <row r="69" spans="1:26" x14ac:dyDescent="0.25">
      <c r="A69" s="2"/>
      <c r="B69" s="81" t="s">
        <v>352</v>
      </c>
      <c r="C69" s="12"/>
      <c r="D69" s="77" t="s">
        <v>95</v>
      </c>
      <c r="E69" s="14" t="s">
        <v>96</v>
      </c>
      <c r="F69" s="68">
        <v>170</v>
      </c>
      <c r="G69" s="11">
        <v>23</v>
      </c>
      <c r="H69" s="82">
        <v>24</v>
      </c>
      <c r="I69" s="68">
        <v>167</v>
      </c>
      <c r="J69" s="11">
        <v>29</v>
      </c>
      <c r="K69" s="82">
        <v>18</v>
      </c>
      <c r="L69" s="68">
        <v>141</v>
      </c>
      <c r="M69" s="11">
        <v>30</v>
      </c>
      <c r="N69" s="82">
        <v>18</v>
      </c>
      <c r="O69" s="68">
        <v>156</v>
      </c>
      <c r="P69" s="11">
        <v>22</v>
      </c>
      <c r="Q69" s="82">
        <v>13</v>
      </c>
      <c r="R69" s="68">
        <v>159</v>
      </c>
      <c r="S69" s="11">
        <v>36</v>
      </c>
      <c r="T69" s="82">
        <v>49</v>
      </c>
      <c r="U69" s="68">
        <v>183</v>
      </c>
      <c r="V69" s="11">
        <v>43</v>
      </c>
      <c r="W69" s="82">
        <v>29</v>
      </c>
      <c r="X69" s="68">
        <v>169</v>
      </c>
      <c r="Y69" s="11">
        <v>26</v>
      </c>
      <c r="Z69" s="82">
        <v>25</v>
      </c>
    </row>
    <row r="70" spans="1:26" x14ac:dyDescent="0.25">
      <c r="A70" s="2"/>
      <c r="B70" s="81" t="s">
        <v>352</v>
      </c>
      <c r="C70" s="12"/>
      <c r="D70" s="77" t="s">
        <v>102</v>
      </c>
      <c r="E70" s="14" t="s">
        <v>103</v>
      </c>
      <c r="F70" s="68">
        <v>104</v>
      </c>
      <c r="G70" s="11">
        <v>15</v>
      </c>
      <c r="H70" s="82">
        <v>4</v>
      </c>
      <c r="I70" s="68">
        <v>107</v>
      </c>
      <c r="J70" s="11">
        <v>22</v>
      </c>
      <c r="K70" s="82">
        <v>11</v>
      </c>
      <c r="L70" s="68">
        <v>99</v>
      </c>
      <c r="M70" s="11">
        <v>4</v>
      </c>
      <c r="N70" s="82">
        <v>0</v>
      </c>
      <c r="O70" s="68">
        <v>98</v>
      </c>
      <c r="P70" s="11">
        <v>2</v>
      </c>
      <c r="Q70" s="82">
        <v>0</v>
      </c>
      <c r="R70" s="68">
        <v>102</v>
      </c>
      <c r="S70" s="11">
        <v>6</v>
      </c>
      <c r="T70" s="82">
        <v>0</v>
      </c>
      <c r="U70" s="68">
        <v>93</v>
      </c>
      <c r="V70" s="11">
        <v>0</v>
      </c>
      <c r="W70" s="82">
        <v>0</v>
      </c>
      <c r="X70" s="68">
        <v>90</v>
      </c>
      <c r="Y70" s="11">
        <v>2</v>
      </c>
      <c r="Z70" s="82">
        <v>0</v>
      </c>
    </row>
    <row r="71" spans="1:26" x14ac:dyDescent="0.25">
      <c r="A71" s="2"/>
      <c r="B71" s="81" t="s">
        <v>352</v>
      </c>
      <c r="C71" s="12"/>
      <c r="D71" s="77" t="s">
        <v>108</v>
      </c>
      <c r="E71" s="14" t="s">
        <v>109</v>
      </c>
      <c r="F71" s="68">
        <v>160</v>
      </c>
      <c r="G71" s="11">
        <v>33</v>
      </c>
      <c r="H71" s="82">
        <v>2</v>
      </c>
      <c r="I71" s="68">
        <v>144</v>
      </c>
      <c r="J71" s="11">
        <v>25</v>
      </c>
      <c r="K71" s="82">
        <v>3</v>
      </c>
      <c r="L71" s="68">
        <v>163</v>
      </c>
      <c r="M71" s="11">
        <v>25</v>
      </c>
      <c r="N71" s="82">
        <v>10</v>
      </c>
      <c r="O71" s="68">
        <v>156</v>
      </c>
      <c r="P71" s="11">
        <v>28</v>
      </c>
      <c r="Q71" s="82">
        <v>4</v>
      </c>
      <c r="R71" s="68">
        <v>156</v>
      </c>
      <c r="S71" s="11">
        <v>38</v>
      </c>
      <c r="T71" s="82">
        <v>11</v>
      </c>
      <c r="U71" s="68">
        <v>180</v>
      </c>
      <c r="V71" s="11">
        <v>54</v>
      </c>
      <c r="W71" s="82">
        <v>28</v>
      </c>
      <c r="X71" s="68">
        <v>180</v>
      </c>
      <c r="Y71" s="11">
        <v>58</v>
      </c>
      <c r="Z71" s="82">
        <v>34</v>
      </c>
    </row>
    <row r="72" spans="1:26" x14ac:dyDescent="0.25">
      <c r="A72" s="2"/>
      <c r="B72" s="81" t="s">
        <v>352</v>
      </c>
      <c r="C72" s="12"/>
      <c r="D72" s="77" t="s">
        <v>110</v>
      </c>
      <c r="E72" s="14" t="s">
        <v>111</v>
      </c>
      <c r="F72" s="68">
        <v>64</v>
      </c>
      <c r="G72" s="11">
        <v>3</v>
      </c>
      <c r="H72" s="82">
        <v>0</v>
      </c>
      <c r="I72" s="68">
        <v>71</v>
      </c>
      <c r="J72" s="11">
        <v>9</v>
      </c>
      <c r="K72" s="82">
        <v>0</v>
      </c>
      <c r="L72" s="68">
        <v>57</v>
      </c>
      <c r="M72" s="11">
        <v>5</v>
      </c>
      <c r="N72" s="82">
        <v>0</v>
      </c>
      <c r="O72" s="68">
        <v>57</v>
      </c>
      <c r="P72" s="11">
        <v>2</v>
      </c>
      <c r="Q72" s="82">
        <v>0</v>
      </c>
      <c r="R72" s="68">
        <v>82</v>
      </c>
      <c r="S72" s="11">
        <v>17</v>
      </c>
      <c r="T72" s="82">
        <v>12</v>
      </c>
      <c r="U72" s="68">
        <v>75</v>
      </c>
      <c r="V72" s="11">
        <v>10</v>
      </c>
      <c r="W72" s="82">
        <v>3</v>
      </c>
      <c r="X72" s="68">
        <v>61</v>
      </c>
      <c r="Y72" s="11">
        <v>12</v>
      </c>
      <c r="Z72" s="82">
        <v>2</v>
      </c>
    </row>
    <row r="73" spans="1:26" x14ac:dyDescent="0.25">
      <c r="A73" s="2"/>
      <c r="B73" s="81" t="s">
        <v>353</v>
      </c>
      <c r="C73" s="12"/>
      <c r="D73" s="77" t="s">
        <v>113</v>
      </c>
      <c r="E73" s="14" t="s">
        <v>114</v>
      </c>
      <c r="F73" s="68">
        <v>46</v>
      </c>
      <c r="G73" s="11">
        <v>2</v>
      </c>
      <c r="H73" s="82">
        <v>0</v>
      </c>
      <c r="I73" s="68">
        <v>43</v>
      </c>
      <c r="J73" s="11">
        <v>0</v>
      </c>
      <c r="K73" s="82">
        <v>0</v>
      </c>
      <c r="L73" s="68">
        <v>37</v>
      </c>
      <c r="M73" s="11">
        <v>2</v>
      </c>
      <c r="N73" s="82">
        <v>0</v>
      </c>
      <c r="O73" s="68">
        <v>46</v>
      </c>
      <c r="P73" s="11">
        <v>4</v>
      </c>
      <c r="Q73" s="82">
        <v>2</v>
      </c>
      <c r="R73" s="68">
        <v>43</v>
      </c>
      <c r="S73" s="11">
        <v>0</v>
      </c>
      <c r="T73" s="82">
        <v>0</v>
      </c>
      <c r="U73" s="68">
        <v>41</v>
      </c>
      <c r="V73" s="11">
        <v>1</v>
      </c>
      <c r="W73" s="82">
        <v>0</v>
      </c>
      <c r="X73" s="68">
        <v>53</v>
      </c>
      <c r="Y73" s="11">
        <v>1</v>
      </c>
      <c r="Z73" s="82">
        <v>0</v>
      </c>
    </row>
    <row r="74" spans="1:26" x14ac:dyDescent="0.25">
      <c r="A74" s="2"/>
      <c r="B74" s="81" t="s">
        <v>353</v>
      </c>
      <c r="C74" s="12"/>
      <c r="D74" s="77" t="s">
        <v>117</v>
      </c>
      <c r="E74" s="14" t="s">
        <v>118</v>
      </c>
      <c r="F74" s="68">
        <v>102</v>
      </c>
      <c r="G74" s="11">
        <v>12</v>
      </c>
      <c r="H74" s="82">
        <v>6</v>
      </c>
      <c r="I74" s="68">
        <v>83</v>
      </c>
      <c r="J74" s="11">
        <v>7</v>
      </c>
      <c r="K74" s="82">
        <v>0</v>
      </c>
      <c r="L74" s="68">
        <v>101</v>
      </c>
      <c r="M74" s="11">
        <v>18</v>
      </c>
      <c r="N74" s="82">
        <v>2</v>
      </c>
      <c r="O74" s="68">
        <v>89</v>
      </c>
      <c r="P74" s="11">
        <v>14</v>
      </c>
      <c r="Q74" s="82">
        <v>0</v>
      </c>
      <c r="R74" s="68">
        <v>81</v>
      </c>
      <c r="S74" s="11">
        <v>6</v>
      </c>
      <c r="T74" s="82">
        <v>0</v>
      </c>
      <c r="U74" s="68">
        <v>85</v>
      </c>
      <c r="V74" s="11">
        <v>14</v>
      </c>
      <c r="W74" s="82">
        <v>0</v>
      </c>
      <c r="X74" s="68">
        <v>74</v>
      </c>
      <c r="Y74" s="11">
        <v>2</v>
      </c>
      <c r="Z74" s="82">
        <v>0</v>
      </c>
    </row>
    <row r="75" spans="1:26" x14ac:dyDescent="0.25">
      <c r="A75" s="2"/>
      <c r="B75" s="81" t="s">
        <v>353</v>
      </c>
      <c r="C75" s="12"/>
      <c r="D75" s="77" t="s">
        <v>123</v>
      </c>
      <c r="E75" s="14" t="s">
        <v>124</v>
      </c>
      <c r="F75" s="68">
        <v>115</v>
      </c>
      <c r="G75" s="11">
        <v>6</v>
      </c>
      <c r="H75" s="82">
        <v>6</v>
      </c>
      <c r="I75" s="68">
        <v>112</v>
      </c>
      <c r="J75" s="11">
        <v>8</v>
      </c>
      <c r="K75" s="82">
        <v>1</v>
      </c>
      <c r="L75" s="68">
        <v>99</v>
      </c>
      <c r="M75" s="11">
        <v>1</v>
      </c>
      <c r="N75" s="82">
        <v>0</v>
      </c>
      <c r="O75" s="68">
        <v>104</v>
      </c>
      <c r="P75" s="11">
        <v>2</v>
      </c>
      <c r="Q75" s="82">
        <v>1</v>
      </c>
      <c r="R75" s="68">
        <v>118</v>
      </c>
      <c r="S75" s="11">
        <v>6</v>
      </c>
      <c r="T75" s="82">
        <v>1</v>
      </c>
      <c r="U75" s="68">
        <v>111</v>
      </c>
      <c r="V75" s="11">
        <v>4</v>
      </c>
      <c r="W75" s="82">
        <v>0</v>
      </c>
      <c r="X75" s="68">
        <v>102</v>
      </c>
      <c r="Y75" s="11">
        <v>3</v>
      </c>
      <c r="Z75" s="82">
        <v>0</v>
      </c>
    </row>
    <row r="76" spans="1:26" x14ac:dyDescent="0.25">
      <c r="A76" s="2"/>
      <c r="B76" s="81" t="s">
        <v>353</v>
      </c>
      <c r="C76" s="12"/>
      <c r="D76" s="77" t="s">
        <v>125</v>
      </c>
      <c r="E76" s="14" t="s">
        <v>302</v>
      </c>
      <c r="F76" s="68">
        <v>109</v>
      </c>
      <c r="G76" s="11">
        <v>0</v>
      </c>
      <c r="H76" s="82">
        <v>0</v>
      </c>
      <c r="I76" s="68">
        <v>109</v>
      </c>
      <c r="J76" s="11">
        <v>1</v>
      </c>
      <c r="K76" s="82">
        <v>0</v>
      </c>
      <c r="L76" s="68">
        <v>114</v>
      </c>
      <c r="M76" s="11">
        <v>1</v>
      </c>
      <c r="N76" s="82">
        <v>0</v>
      </c>
      <c r="O76" s="68">
        <v>90</v>
      </c>
      <c r="P76" s="11">
        <v>0</v>
      </c>
      <c r="Q76" s="82">
        <v>0</v>
      </c>
      <c r="R76" s="68">
        <v>118</v>
      </c>
      <c r="S76" s="11">
        <v>1</v>
      </c>
      <c r="T76" s="82">
        <v>0</v>
      </c>
      <c r="U76" s="68">
        <v>97</v>
      </c>
      <c r="V76" s="11">
        <v>1</v>
      </c>
      <c r="W76" s="82">
        <v>0</v>
      </c>
      <c r="X76" s="68">
        <v>99</v>
      </c>
      <c r="Y76" s="11">
        <v>0</v>
      </c>
      <c r="Z76" s="82">
        <v>0</v>
      </c>
    </row>
    <row r="77" spans="1:26" x14ac:dyDescent="0.25">
      <c r="A77" s="2"/>
      <c r="B77" s="81" t="s">
        <v>353</v>
      </c>
      <c r="C77" s="12"/>
      <c r="D77" s="77" t="s">
        <v>127</v>
      </c>
      <c r="E77" s="14" t="s">
        <v>305</v>
      </c>
      <c r="F77" s="68">
        <v>160</v>
      </c>
      <c r="G77" s="11">
        <v>12</v>
      </c>
      <c r="H77" s="82">
        <v>5</v>
      </c>
      <c r="I77" s="68">
        <v>149</v>
      </c>
      <c r="J77" s="11">
        <v>15</v>
      </c>
      <c r="K77" s="82">
        <v>2</v>
      </c>
      <c r="L77" s="68">
        <v>149</v>
      </c>
      <c r="M77" s="11">
        <v>13</v>
      </c>
      <c r="N77" s="82">
        <v>15</v>
      </c>
      <c r="O77" s="68">
        <v>156</v>
      </c>
      <c r="P77" s="11">
        <v>11</v>
      </c>
      <c r="Q77" s="82">
        <v>14</v>
      </c>
      <c r="R77" s="68">
        <v>158</v>
      </c>
      <c r="S77" s="11">
        <v>30</v>
      </c>
      <c r="T77" s="82">
        <v>36</v>
      </c>
      <c r="U77" s="68">
        <v>144</v>
      </c>
      <c r="V77" s="11">
        <v>32</v>
      </c>
      <c r="W77" s="82">
        <v>24</v>
      </c>
      <c r="X77" s="68">
        <v>108</v>
      </c>
      <c r="Y77" s="11">
        <v>6</v>
      </c>
      <c r="Z77" s="82">
        <v>22</v>
      </c>
    </row>
    <row r="78" spans="1:26" x14ac:dyDescent="0.25">
      <c r="A78" s="2"/>
      <c r="B78" s="81" t="s">
        <v>353</v>
      </c>
      <c r="C78" s="12"/>
      <c r="D78" s="77" t="s">
        <v>128</v>
      </c>
      <c r="E78" s="14" t="s">
        <v>308</v>
      </c>
      <c r="F78" s="68">
        <v>146</v>
      </c>
      <c r="G78" s="11">
        <v>31</v>
      </c>
      <c r="H78" s="82">
        <v>0</v>
      </c>
      <c r="I78" s="68">
        <v>148</v>
      </c>
      <c r="J78" s="11">
        <v>16</v>
      </c>
      <c r="K78" s="82">
        <v>0</v>
      </c>
      <c r="L78" s="68">
        <v>117</v>
      </c>
      <c r="M78" s="11">
        <v>16</v>
      </c>
      <c r="N78" s="82">
        <v>0</v>
      </c>
      <c r="O78" s="68">
        <v>147</v>
      </c>
      <c r="P78" s="11">
        <v>27</v>
      </c>
      <c r="Q78" s="82">
        <v>3</v>
      </c>
      <c r="R78" s="68">
        <v>136</v>
      </c>
      <c r="S78" s="11">
        <v>23</v>
      </c>
      <c r="T78" s="82">
        <v>9</v>
      </c>
      <c r="U78" s="68">
        <v>135</v>
      </c>
      <c r="V78" s="11">
        <v>20</v>
      </c>
      <c r="W78" s="82">
        <v>0</v>
      </c>
      <c r="X78" s="68">
        <v>128</v>
      </c>
      <c r="Y78" s="11">
        <v>23</v>
      </c>
      <c r="Z78" s="82">
        <v>0</v>
      </c>
    </row>
    <row r="79" spans="1:26" x14ac:dyDescent="0.25">
      <c r="A79" s="2"/>
      <c r="B79" s="81" t="s">
        <v>353</v>
      </c>
      <c r="C79" s="12"/>
      <c r="D79" s="77" t="s">
        <v>133</v>
      </c>
      <c r="E79" s="14" t="s">
        <v>134</v>
      </c>
      <c r="F79" s="68">
        <v>72</v>
      </c>
      <c r="G79" s="11">
        <v>5</v>
      </c>
      <c r="H79" s="82">
        <v>5</v>
      </c>
      <c r="I79" s="68">
        <v>65</v>
      </c>
      <c r="J79" s="11">
        <v>0</v>
      </c>
      <c r="K79" s="82">
        <v>0</v>
      </c>
      <c r="L79" s="68">
        <v>75</v>
      </c>
      <c r="M79" s="11">
        <v>0</v>
      </c>
      <c r="N79" s="82">
        <v>0</v>
      </c>
      <c r="O79" s="68">
        <v>65</v>
      </c>
      <c r="P79" s="11">
        <v>2</v>
      </c>
      <c r="Q79" s="82">
        <v>0</v>
      </c>
      <c r="R79" s="68">
        <v>73</v>
      </c>
      <c r="S79" s="11">
        <v>0</v>
      </c>
      <c r="T79" s="82">
        <v>0</v>
      </c>
      <c r="U79" s="68">
        <v>75</v>
      </c>
      <c r="V79" s="11">
        <v>1</v>
      </c>
      <c r="W79" s="82">
        <v>0</v>
      </c>
      <c r="X79" s="68">
        <v>80</v>
      </c>
      <c r="Y79" s="11">
        <v>9</v>
      </c>
      <c r="Z79" s="82">
        <v>2</v>
      </c>
    </row>
    <row r="80" spans="1:26" x14ac:dyDescent="0.25">
      <c r="A80" s="2"/>
      <c r="B80" s="81" t="s">
        <v>353</v>
      </c>
      <c r="C80" s="12"/>
      <c r="D80" s="77" t="s">
        <v>135</v>
      </c>
      <c r="E80" s="14" t="s">
        <v>313</v>
      </c>
      <c r="F80" s="68">
        <v>36</v>
      </c>
      <c r="G80" s="11">
        <v>1</v>
      </c>
      <c r="H80" s="82">
        <v>0</v>
      </c>
      <c r="I80" s="68">
        <v>34</v>
      </c>
      <c r="J80" s="11">
        <v>1</v>
      </c>
      <c r="K80" s="82">
        <v>0</v>
      </c>
      <c r="L80" s="68">
        <v>42</v>
      </c>
      <c r="M80" s="11">
        <v>1</v>
      </c>
      <c r="N80" s="82">
        <v>0</v>
      </c>
      <c r="O80" s="68">
        <v>46</v>
      </c>
      <c r="P80" s="11">
        <v>4</v>
      </c>
      <c r="Q80" s="82">
        <v>3</v>
      </c>
      <c r="R80" s="68">
        <v>40</v>
      </c>
      <c r="S80" s="11">
        <v>3</v>
      </c>
      <c r="T80" s="82">
        <v>0</v>
      </c>
      <c r="U80" s="68">
        <v>38</v>
      </c>
      <c r="V80" s="11">
        <v>1</v>
      </c>
      <c r="W80" s="82">
        <v>0</v>
      </c>
      <c r="X80" s="68">
        <v>45</v>
      </c>
      <c r="Y80" s="11">
        <v>2</v>
      </c>
      <c r="Z80" s="82">
        <v>0</v>
      </c>
    </row>
    <row r="81" spans="1:26" x14ac:dyDescent="0.25">
      <c r="A81" s="2"/>
      <c r="B81" s="81" t="s">
        <v>353</v>
      </c>
      <c r="C81" s="12"/>
      <c r="D81" s="77" t="s">
        <v>136</v>
      </c>
      <c r="E81" s="14" t="s">
        <v>347</v>
      </c>
      <c r="F81" s="68">
        <v>164</v>
      </c>
      <c r="G81" s="11">
        <v>46</v>
      </c>
      <c r="H81" s="82">
        <v>38</v>
      </c>
      <c r="I81" s="68">
        <v>164</v>
      </c>
      <c r="J81" s="11">
        <v>54</v>
      </c>
      <c r="K81" s="82">
        <v>11</v>
      </c>
      <c r="L81" s="68">
        <v>155</v>
      </c>
      <c r="M81" s="11">
        <v>18</v>
      </c>
      <c r="N81" s="82">
        <v>4</v>
      </c>
      <c r="O81" s="68">
        <v>161</v>
      </c>
      <c r="P81" s="11">
        <v>43</v>
      </c>
      <c r="Q81" s="82">
        <v>25</v>
      </c>
      <c r="R81" s="68">
        <v>152</v>
      </c>
      <c r="S81" s="11">
        <v>42</v>
      </c>
      <c r="T81" s="82">
        <v>11</v>
      </c>
      <c r="U81" s="68">
        <v>161</v>
      </c>
      <c r="V81" s="11">
        <v>51</v>
      </c>
      <c r="W81" s="82">
        <v>7</v>
      </c>
      <c r="X81" s="68">
        <v>134</v>
      </c>
      <c r="Y81" s="11">
        <v>33</v>
      </c>
      <c r="Z81" s="82">
        <v>32</v>
      </c>
    </row>
    <row r="82" spans="1:26" x14ac:dyDescent="0.25">
      <c r="A82" s="2"/>
      <c r="B82" s="81" t="s">
        <v>353</v>
      </c>
      <c r="C82" s="12"/>
      <c r="D82" s="77" t="s">
        <v>139</v>
      </c>
      <c r="E82" s="14" t="s">
        <v>140</v>
      </c>
      <c r="F82" s="68">
        <v>208</v>
      </c>
      <c r="G82" s="11">
        <v>3</v>
      </c>
      <c r="H82" s="82">
        <v>0</v>
      </c>
      <c r="I82" s="68">
        <v>215</v>
      </c>
      <c r="J82" s="11">
        <v>6</v>
      </c>
      <c r="K82" s="82">
        <v>0</v>
      </c>
      <c r="L82" s="68">
        <v>203</v>
      </c>
      <c r="M82" s="11">
        <v>9</v>
      </c>
      <c r="N82" s="82">
        <v>0</v>
      </c>
      <c r="O82" s="68">
        <v>191</v>
      </c>
      <c r="P82" s="11">
        <v>6</v>
      </c>
      <c r="Q82" s="82">
        <v>0</v>
      </c>
      <c r="R82" s="68">
        <v>230</v>
      </c>
      <c r="S82" s="11">
        <v>0</v>
      </c>
      <c r="T82" s="82">
        <v>0</v>
      </c>
      <c r="U82" s="68">
        <v>196</v>
      </c>
      <c r="V82" s="11">
        <v>0</v>
      </c>
      <c r="W82" s="82">
        <v>0</v>
      </c>
      <c r="X82" s="68">
        <v>193</v>
      </c>
      <c r="Y82" s="11">
        <v>5</v>
      </c>
      <c r="Z82" s="82">
        <v>0</v>
      </c>
    </row>
    <row r="83" spans="1:26" x14ac:dyDescent="0.25">
      <c r="A83" s="2"/>
      <c r="B83" s="81" t="s">
        <v>353</v>
      </c>
      <c r="C83" s="12"/>
      <c r="D83" s="77" t="s">
        <v>145</v>
      </c>
      <c r="E83" s="14" t="s">
        <v>146</v>
      </c>
      <c r="F83" s="68">
        <v>136</v>
      </c>
      <c r="G83" s="11">
        <v>0</v>
      </c>
      <c r="H83" s="82">
        <v>0</v>
      </c>
      <c r="I83" s="68">
        <v>148</v>
      </c>
      <c r="J83" s="11">
        <v>7</v>
      </c>
      <c r="K83" s="82">
        <v>0</v>
      </c>
      <c r="L83" s="68">
        <v>145</v>
      </c>
      <c r="M83" s="11">
        <v>2</v>
      </c>
      <c r="N83" s="82">
        <v>0</v>
      </c>
      <c r="O83" s="68">
        <v>164</v>
      </c>
      <c r="P83" s="11">
        <v>13</v>
      </c>
      <c r="Q83" s="82">
        <v>1</v>
      </c>
      <c r="R83" s="68">
        <v>129</v>
      </c>
      <c r="S83" s="11">
        <v>4</v>
      </c>
      <c r="T83" s="82">
        <v>0</v>
      </c>
      <c r="U83" s="68">
        <v>138</v>
      </c>
      <c r="V83" s="11">
        <v>6</v>
      </c>
      <c r="W83" s="82">
        <v>0</v>
      </c>
      <c r="X83" s="68">
        <v>130</v>
      </c>
      <c r="Y83" s="11">
        <v>13</v>
      </c>
      <c r="Z83" s="82">
        <v>1</v>
      </c>
    </row>
    <row r="84" spans="1:26" x14ac:dyDescent="0.25">
      <c r="A84" s="2"/>
      <c r="B84" s="81" t="s">
        <v>353</v>
      </c>
      <c r="C84" s="12"/>
      <c r="D84" s="77" t="s">
        <v>306</v>
      </c>
      <c r="E84" s="14" t="s">
        <v>349</v>
      </c>
      <c r="F84" s="68">
        <v>96</v>
      </c>
      <c r="G84" s="11">
        <v>15</v>
      </c>
      <c r="H84" s="82">
        <v>4</v>
      </c>
      <c r="I84" s="68">
        <v>91</v>
      </c>
      <c r="J84" s="11">
        <v>17</v>
      </c>
      <c r="K84" s="82">
        <v>9</v>
      </c>
      <c r="L84" s="68">
        <v>94</v>
      </c>
      <c r="M84" s="11">
        <v>12</v>
      </c>
      <c r="N84" s="82">
        <v>3</v>
      </c>
      <c r="O84" s="68">
        <v>100</v>
      </c>
      <c r="P84" s="11">
        <v>18</v>
      </c>
      <c r="Q84" s="82">
        <v>10</v>
      </c>
      <c r="R84" s="68">
        <v>104</v>
      </c>
      <c r="S84" s="11">
        <v>12</v>
      </c>
      <c r="T84" s="82">
        <v>7</v>
      </c>
      <c r="U84" s="68">
        <v>87</v>
      </c>
      <c r="V84" s="11">
        <v>12</v>
      </c>
      <c r="W84" s="82">
        <v>9</v>
      </c>
      <c r="X84" s="68">
        <v>79</v>
      </c>
      <c r="Y84" s="11">
        <v>14</v>
      </c>
      <c r="Z84" s="82">
        <v>4</v>
      </c>
    </row>
    <row r="85" spans="1:26" x14ac:dyDescent="0.25">
      <c r="A85" s="2"/>
      <c r="B85" s="81" t="s">
        <v>353</v>
      </c>
      <c r="C85" s="12"/>
      <c r="D85" s="77" t="s">
        <v>147</v>
      </c>
      <c r="E85" s="14" t="s">
        <v>320</v>
      </c>
      <c r="F85" s="68">
        <v>65</v>
      </c>
      <c r="G85" s="11">
        <v>3</v>
      </c>
      <c r="H85" s="82">
        <v>0</v>
      </c>
      <c r="I85" s="68">
        <v>62</v>
      </c>
      <c r="J85" s="11">
        <v>5</v>
      </c>
      <c r="K85" s="82">
        <v>0</v>
      </c>
      <c r="L85" s="68">
        <v>62</v>
      </c>
      <c r="M85" s="11">
        <v>0</v>
      </c>
      <c r="N85" s="82">
        <v>0</v>
      </c>
      <c r="O85" s="68">
        <v>63</v>
      </c>
      <c r="P85" s="11">
        <v>1</v>
      </c>
      <c r="Q85" s="82">
        <v>0</v>
      </c>
      <c r="R85" s="68">
        <v>46</v>
      </c>
      <c r="S85" s="11">
        <v>2</v>
      </c>
      <c r="T85" s="82">
        <v>0</v>
      </c>
      <c r="U85" s="68">
        <v>60</v>
      </c>
      <c r="V85" s="11">
        <v>1</v>
      </c>
      <c r="W85" s="82">
        <v>0</v>
      </c>
      <c r="X85" s="68">
        <v>63</v>
      </c>
      <c r="Y85" s="11">
        <v>0</v>
      </c>
      <c r="Z85" s="82">
        <v>0</v>
      </c>
    </row>
    <row r="86" spans="1:26" x14ac:dyDescent="0.25">
      <c r="A86" s="2"/>
      <c r="B86" s="81" t="s">
        <v>353</v>
      </c>
      <c r="C86" s="12"/>
      <c r="D86" s="77" t="s">
        <v>148</v>
      </c>
      <c r="E86" s="14" t="s">
        <v>321</v>
      </c>
      <c r="F86" s="68">
        <v>121</v>
      </c>
      <c r="G86" s="11">
        <v>16</v>
      </c>
      <c r="H86" s="82">
        <v>4</v>
      </c>
      <c r="I86" s="68">
        <v>111</v>
      </c>
      <c r="J86" s="11">
        <v>18</v>
      </c>
      <c r="K86" s="82">
        <v>2</v>
      </c>
      <c r="L86" s="68">
        <v>122</v>
      </c>
      <c r="M86" s="11">
        <v>18</v>
      </c>
      <c r="N86" s="82">
        <v>0</v>
      </c>
      <c r="O86" s="68">
        <v>8</v>
      </c>
      <c r="P86" s="11">
        <v>0</v>
      </c>
      <c r="Q86" s="82">
        <v>0</v>
      </c>
      <c r="R86" s="68">
        <v>132</v>
      </c>
      <c r="S86" s="11">
        <v>30</v>
      </c>
      <c r="T86" s="82">
        <v>3</v>
      </c>
      <c r="U86" s="68">
        <v>128</v>
      </c>
      <c r="V86" s="11">
        <v>29</v>
      </c>
      <c r="W86" s="82">
        <v>14</v>
      </c>
      <c r="X86" s="68">
        <v>127</v>
      </c>
      <c r="Y86" s="11">
        <v>37</v>
      </c>
      <c r="Z86" s="82">
        <v>15</v>
      </c>
    </row>
    <row r="87" spans="1:26" x14ac:dyDescent="0.25">
      <c r="A87" s="2"/>
      <c r="B87" s="81" t="s">
        <v>353</v>
      </c>
      <c r="C87" s="12"/>
      <c r="D87" s="77" t="s">
        <v>149</v>
      </c>
      <c r="E87" s="14" t="s">
        <v>150</v>
      </c>
      <c r="F87" s="68">
        <v>123</v>
      </c>
      <c r="G87" s="11">
        <v>13</v>
      </c>
      <c r="H87" s="82">
        <v>0</v>
      </c>
      <c r="I87" s="68">
        <v>119</v>
      </c>
      <c r="J87" s="11">
        <v>21</v>
      </c>
      <c r="K87" s="82">
        <v>10</v>
      </c>
      <c r="L87" s="68">
        <v>115</v>
      </c>
      <c r="M87" s="11">
        <v>26</v>
      </c>
      <c r="N87" s="82">
        <v>1</v>
      </c>
      <c r="O87" s="68">
        <v>137</v>
      </c>
      <c r="P87" s="11">
        <v>40</v>
      </c>
      <c r="Q87" s="82">
        <v>14</v>
      </c>
      <c r="R87" s="68">
        <v>114</v>
      </c>
      <c r="S87" s="11">
        <v>33</v>
      </c>
      <c r="T87" s="82">
        <v>4</v>
      </c>
      <c r="U87" s="68">
        <v>136</v>
      </c>
      <c r="V87" s="11">
        <v>35</v>
      </c>
      <c r="W87" s="82">
        <v>2</v>
      </c>
      <c r="X87" s="68">
        <v>119</v>
      </c>
      <c r="Y87" s="11">
        <v>17</v>
      </c>
      <c r="Z87" s="82">
        <v>11</v>
      </c>
    </row>
    <row r="88" spans="1:26" x14ac:dyDescent="0.25">
      <c r="A88" s="2"/>
      <c r="B88" s="81" t="s">
        <v>353</v>
      </c>
      <c r="C88" s="12"/>
      <c r="D88" s="77" t="s">
        <v>155</v>
      </c>
      <c r="E88" s="14" t="s">
        <v>156</v>
      </c>
      <c r="F88" s="68">
        <v>17</v>
      </c>
      <c r="G88" s="11">
        <v>0</v>
      </c>
      <c r="H88" s="82">
        <v>0</v>
      </c>
      <c r="I88" s="68">
        <v>17</v>
      </c>
      <c r="J88" s="11">
        <v>0</v>
      </c>
      <c r="K88" s="82">
        <v>0</v>
      </c>
      <c r="L88" s="68">
        <v>23</v>
      </c>
      <c r="M88" s="11">
        <v>0</v>
      </c>
      <c r="N88" s="82">
        <v>0</v>
      </c>
      <c r="O88" s="68">
        <v>18</v>
      </c>
      <c r="P88" s="11">
        <v>0</v>
      </c>
      <c r="Q88" s="82">
        <v>0</v>
      </c>
      <c r="R88" s="68">
        <v>21</v>
      </c>
      <c r="S88" s="11">
        <v>0</v>
      </c>
      <c r="T88" s="82">
        <v>0</v>
      </c>
      <c r="U88" s="68">
        <v>20</v>
      </c>
      <c r="V88" s="11">
        <v>0</v>
      </c>
      <c r="W88" s="82">
        <v>0</v>
      </c>
      <c r="X88" s="68">
        <v>18</v>
      </c>
      <c r="Y88" s="11">
        <v>0</v>
      </c>
      <c r="Z88" s="82">
        <v>0</v>
      </c>
    </row>
    <row r="89" spans="1:26" x14ac:dyDescent="0.25">
      <c r="A89" s="2"/>
      <c r="B89" s="81" t="s">
        <v>353</v>
      </c>
      <c r="C89" s="12"/>
      <c r="D89" s="77" t="s">
        <v>157</v>
      </c>
      <c r="E89" s="14" t="s">
        <v>158</v>
      </c>
      <c r="F89" s="68">
        <v>130</v>
      </c>
      <c r="G89" s="11">
        <v>4</v>
      </c>
      <c r="H89" s="82">
        <v>1</v>
      </c>
      <c r="I89" s="68">
        <v>134</v>
      </c>
      <c r="J89" s="11">
        <v>11</v>
      </c>
      <c r="K89" s="82">
        <v>2</v>
      </c>
      <c r="L89" s="68">
        <v>150</v>
      </c>
      <c r="M89" s="11">
        <v>23</v>
      </c>
      <c r="N89" s="82">
        <v>9</v>
      </c>
      <c r="O89" s="68">
        <v>116</v>
      </c>
      <c r="P89" s="11">
        <v>5</v>
      </c>
      <c r="Q89" s="82">
        <v>0</v>
      </c>
      <c r="R89" s="68">
        <v>104</v>
      </c>
      <c r="S89" s="11">
        <v>3</v>
      </c>
      <c r="T89" s="82">
        <v>0</v>
      </c>
      <c r="U89" s="68">
        <v>153</v>
      </c>
      <c r="V89" s="11">
        <v>5</v>
      </c>
      <c r="W89" s="82">
        <v>3</v>
      </c>
      <c r="X89" s="68">
        <v>124</v>
      </c>
      <c r="Y89" s="11">
        <v>13</v>
      </c>
      <c r="Z89" s="82">
        <v>3</v>
      </c>
    </row>
    <row r="90" spans="1:26" x14ac:dyDescent="0.25">
      <c r="A90" s="2"/>
      <c r="B90" s="81" t="s">
        <v>353</v>
      </c>
      <c r="C90" s="12"/>
      <c r="D90" s="77" t="s">
        <v>159</v>
      </c>
      <c r="E90" s="14" t="s">
        <v>160</v>
      </c>
      <c r="F90" s="68">
        <v>85</v>
      </c>
      <c r="G90" s="11">
        <v>0</v>
      </c>
      <c r="H90" s="82">
        <v>1</v>
      </c>
      <c r="I90" s="68">
        <v>85</v>
      </c>
      <c r="J90" s="11">
        <v>4</v>
      </c>
      <c r="K90" s="82">
        <v>0</v>
      </c>
      <c r="L90" s="68">
        <v>83</v>
      </c>
      <c r="M90" s="11">
        <v>1</v>
      </c>
      <c r="N90" s="82">
        <v>0</v>
      </c>
      <c r="O90" s="68">
        <v>77</v>
      </c>
      <c r="P90" s="11">
        <v>3</v>
      </c>
      <c r="Q90" s="82">
        <v>7</v>
      </c>
      <c r="R90" s="68">
        <v>88</v>
      </c>
      <c r="S90" s="11">
        <v>5</v>
      </c>
      <c r="T90" s="82">
        <v>6</v>
      </c>
      <c r="U90" s="68">
        <v>76</v>
      </c>
      <c r="V90" s="11">
        <v>3</v>
      </c>
      <c r="W90" s="82">
        <v>3</v>
      </c>
      <c r="X90" s="68">
        <v>93</v>
      </c>
      <c r="Y90" s="11">
        <v>3</v>
      </c>
      <c r="Z90" s="82">
        <v>11</v>
      </c>
    </row>
    <row r="91" spans="1:26" x14ac:dyDescent="0.25">
      <c r="A91" s="2"/>
      <c r="B91" s="81" t="s">
        <v>353</v>
      </c>
      <c r="C91" s="12"/>
      <c r="D91" s="77" t="s">
        <v>346</v>
      </c>
      <c r="E91" s="14" t="s">
        <v>350</v>
      </c>
      <c r="F91" s="68">
        <v>131</v>
      </c>
      <c r="G91" s="11">
        <v>21</v>
      </c>
      <c r="H91" s="82">
        <v>7</v>
      </c>
      <c r="I91" s="68">
        <v>141</v>
      </c>
      <c r="J91" s="11">
        <v>18</v>
      </c>
      <c r="K91" s="82">
        <v>4</v>
      </c>
      <c r="L91" s="68">
        <v>141</v>
      </c>
      <c r="M91" s="11">
        <v>15</v>
      </c>
      <c r="N91" s="82">
        <v>3</v>
      </c>
      <c r="O91" s="68">
        <v>131</v>
      </c>
      <c r="P91" s="11">
        <v>22</v>
      </c>
      <c r="Q91" s="82">
        <v>7</v>
      </c>
      <c r="R91" s="68">
        <v>145</v>
      </c>
      <c r="S91" s="11">
        <v>14</v>
      </c>
      <c r="T91" s="82">
        <v>0</v>
      </c>
      <c r="U91" s="68">
        <v>137</v>
      </c>
      <c r="V91" s="11">
        <v>12</v>
      </c>
      <c r="W91" s="82">
        <v>4</v>
      </c>
      <c r="X91" s="68">
        <v>126</v>
      </c>
      <c r="Y91" s="11">
        <v>15</v>
      </c>
      <c r="Z91" s="82">
        <v>7</v>
      </c>
    </row>
    <row r="92" spans="1:26" x14ac:dyDescent="0.25">
      <c r="A92" s="2"/>
      <c r="B92" s="81" t="s">
        <v>353</v>
      </c>
      <c r="C92" s="12"/>
      <c r="D92" s="77" t="s">
        <v>166</v>
      </c>
      <c r="E92" s="14" t="s">
        <v>167</v>
      </c>
      <c r="F92" s="68">
        <v>119</v>
      </c>
      <c r="G92" s="11">
        <v>3</v>
      </c>
      <c r="H92" s="82">
        <v>0</v>
      </c>
      <c r="I92" s="68">
        <v>91</v>
      </c>
      <c r="J92" s="11">
        <v>2</v>
      </c>
      <c r="K92" s="82">
        <v>0</v>
      </c>
      <c r="L92" s="68">
        <v>86</v>
      </c>
      <c r="M92" s="11">
        <v>5</v>
      </c>
      <c r="N92" s="82">
        <v>0</v>
      </c>
      <c r="O92" s="68">
        <v>100</v>
      </c>
      <c r="P92" s="11">
        <v>3</v>
      </c>
      <c r="Q92" s="82">
        <v>0</v>
      </c>
      <c r="R92" s="68">
        <v>89</v>
      </c>
      <c r="S92" s="11">
        <v>7</v>
      </c>
      <c r="T92" s="82">
        <v>0</v>
      </c>
      <c r="U92" s="68">
        <v>90</v>
      </c>
      <c r="V92" s="11">
        <v>2</v>
      </c>
      <c r="W92" s="82">
        <v>0</v>
      </c>
      <c r="X92" s="68">
        <v>99</v>
      </c>
      <c r="Y92" s="11">
        <v>9</v>
      </c>
      <c r="Z92" s="82">
        <v>0</v>
      </c>
    </row>
    <row r="93" spans="1:26" x14ac:dyDescent="0.25">
      <c r="A93" s="2"/>
      <c r="B93" s="81" t="s">
        <v>353</v>
      </c>
      <c r="C93" s="12"/>
      <c r="D93" s="77" t="s">
        <v>168</v>
      </c>
      <c r="E93" s="14" t="s">
        <v>169</v>
      </c>
      <c r="F93" s="68">
        <v>77</v>
      </c>
      <c r="G93" s="11">
        <v>7</v>
      </c>
      <c r="H93" s="82">
        <v>12</v>
      </c>
      <c r="I93" s="68">
        <v>81</v>
      </c>
      <c r="J93" s="11">
        <v>0</v>
      </c>
      <c r="K93" s="82">
        <v>4</v>
      </c>
      <c r="L93" s="68">
        <v>76</v>
      </c>
      <c r="M93" s="11">
        <v>8</v>
      </c>
      <c r="N93" s="82">
        <v>16</v>
      </c>
      <c r="O93" s="68">
        <v>0</v>
      </c>
      <c r="P93" s="11">
        <v>8</v>
      </c>
      <c r="Q93" s="82">
        <v>10</v>
      </c>
      <c r="R93" s="68">
        <v>85</v>
      </c>
      <c r="S93" s="11">
        <v>0</v>
      </c>
      <c r="T93" s="82">
        <v>0</v>
      </c>
      <c r="U93" s="68">
        <v>73</v>
      </c>
      <c r="V93" s="11">
        <v>6</v>
      </c>
      <c r="W93" s="82">
        <v>3</v>
      </c>
      <c r="X93" s="68">
        <v>74</v>
      </c>
      <c r="Y93" s="11">
        <v>11</v>
      </c>
      <c r="Z93" s="82">
        <v>18</v>
      </c>
    </row>
    <row r="94" spans="1:26" x14ac:dyDescent="0.25">
      <c r="A94" s="2"/>
      <c r="B94" s="81" t="s">
        <v>353</v>
      </c>
      <c r="C94" s="12"/>
      <c r="D94" s="77" t="s">
        <v>175</v>
      </c>
      <c r="E94" s="14" t="s">
        <v>176</v>
      </c>
      <c r="F94" s="68">
        <v>165</v>
      </c>
      <c r="G94" s="11">
        <v>26</v>
      </c>
      <c r="H94" s="82">
        <v>24</v>
      </c>
      <c r="I94" s="68">
        <v>161</v>
      </c>
      <c r="J94" s="11">
        <v>26</v>
      </c>
      <c r="K94" s="82">
        <v>18</v>
      </c>
      <c r="L94" s="68">
        <v>171</v>
      </c>
      <c r="M94" s="11">
        <v>30</v>
      </c>
      <c r="N94" s="82">
        <v>27</v>
      </c>
      <c r="O94" s="68">
        <v>148</v>
      </c>
      <c r="P94" s="11">
        <v>15</v>
      </c>
      <c r="Q94" s="82">
        <v>24</v>
      </c>
      <c r="R94" s="68">
        <v>149</v>
      </c>
      <c r="S94" s="11">
        <v>25</v>
      </c>
      <c r="T94" s="82">
        <v>28</v>
      </c>
      <c r="U94" s="68">
        <v>157</v>
      </c>
      <c r="V94" s="11">
        <v>14</v>
      </c>
      <c r="W94" s="82">
        <v>9</v>
      </c>
      <c r="X94" s="68">
        <v>152</v>
      </c>
      <c r="Y94" s="11">
        <v>23</v>
      </c>
      <c r="Z94" s="82">
        <v>32</v>
      </c>
    </row>
    <row r="95" spans="1:26" x14ac:dyDescent="0.25">
      <c r="A95" s="2"/>
      <c r="B95" s="81" t="s">
        <v>354</v>
      </c>
      <c r="C95" s="12"/>
      <c r="D95" s="77" t="s">
        <v>115</v>
      </c>
      <c r="E95" s="14" t="s">
        <v>116</v>
      </c>
      <c r="F95" s="68">
        <v>24</v>
      </c>
      <c r="G95" s="11">
        <v>0</v>
      </c>
      <c r="H95" s="82">
        <v>0</v>
      </c>
      <c r="I95" s="68">
        <v>21</v>
      </c>
      <c r="J95" s="11">
        <v>0</v>
      </c>
      <c r="K95" s="82">
        <v>0</v>
      </c>
      <c r="L95" s="68">
        <v>22</v>
      </c>
      <c r="M95" s="11">
        <v>0</v>
      </c>
      <c r="N95" s="82">
        <v>0</v>
      </c>
      <c r="O95" s="68">
        <v>24</v>
      </c>
      <c r="P95" s="11">
        <v>0</v>
      </c>
      <c r="Q95" s="82">
        <v>0</v>
      </c>
      <c r="R95" s="68">
        <v>25</v>
      </c>
      <c r="S95" s="11">
        <v>0</v>
      </c>
      <c r="T95" s="82">
        <v>0</v>
      </c>
      <c r="U95" s="68">
        <v>24</v>
      </c>
      <c r="V95" s="11">
        <v>0</v>
      </c>
      <c r="W95" s="82">
        <v>0</v>
      </c>
      <c r="X95" s="68">
        <v>15</v>
      </c>
      <c r="Y95" s="11">
        <v>0</v>
      </c>
      <c r="Z95" s="82">
        <v>0</v>
      </c>
    </row>
    <row r="96" spans="1:26" x14ac:dyDescent="0.25">
      <c r="A96" s="2"/>
      <c r="B96" s="81" t="s">
        <v>354</v>
      </c>
      <c r="C96" s="12"/>
      <c r="D96" s="77" t="s">
        <v>119</v>
      </c>
      <c r="E96" s="14" t="s">
        <v>120</v>
      </c>
      <c r="F96" s="68">
        <v>105</v>
      </c>
      <c r="G96" s="11">
        <v>21</v>
      </c>
      <c r="H96" s="82">
        <v>2</v>
      </c>
      <c r="I96" s="68">
        <v>87</v>
      </c>
      <c r="J96" s="11">
        <v>6</v>
      </c>
      <c r="K96" s="82">
        <v>0</v>
      </c>
      <c r="L96" s="68">
        <v>95</v>
      </c>
      <c r="M96" s="11">
        <v>18</v>
      </c>
      <c r="N96" s="82">
        <v>2</v>
      </c>
      <c r="O96" s="68">
        <v>99</v>
      </c>
      <c r="P96" s="11">
        <v>11</v>
      </c>
      <c r="Q96" s="82">
        <v>1</v>
      </c>
      <c r="R96" s="68">
        <v>103</v>
      </c>
      <c r="S96" s="11">
        <v>15</v>
      </c>
      <c r="T96" s="82">
        <v>3</v>
      </c>
      <c r="U96" s="68">
        <v>80</v>
      </c>
      <c r="V96" s="11">
        <v>7</v>
      </c>
      <c r="W96" s="82">
        <v>0</v>
      </c>
      <c r="X96" s="68">
        <v>89</v>
      </c>
      <c r="Y96" s="11">
        <v>8</v>
      </c>
      <c r="Z96" s="82">
        <v>1</v>
      </c>
    </row>
    <row r="97" spans="1:26" x14ac:dyDescent="0.25">
      <c r="A97" s="2"/>
      <c r="B97" s="81" t="s">
        <v>354</v>
      </c>
      <c r="C97" s="12"/>
      <c r="D97" s="77" t="s">
        <v>121</v>
      </c>
      <c r="E97" s="14" t="s">
        <v>122</v>
      </c>
      <c r="F97" s="68">
        <v>86</v>
      </c>
      <c r="G97" s="11">
        <v>16</v>
      </c>
      <c r="H97" s="82">
        <v>14</v>
      </c>
      <c r="I97" s="68">
        <v>74</v>
      </c>
      <c r="J97" s="11">
        <v>15</v>
      </c>
      <c r="K97" s="82">
        <v>1</v>
      </c>
      <c r="L97" s="68">
        <v>94</v>
      </c>
      <c r="M97" s="11">
        <v>18</v>
      </c>
      <c r="N97" s="82">
        <v>11</v>
      </c>
      <c r="O97" s="68">
        <v>81</v>
      </c>
      <c r="P97" s="11">
        <v>4</v>
      </c>
      <c r="Q97" s="82">
        <v>0</v>
      </c>
      <c r="R97" s="68">
        <v>88</v>
      </c>
      <c r="S97" s="11">
        <v>14</v>
      </c>
      <c r="T97" s="82">
        <v>6</v>
      </c>
      <c r="U97" s="68">
        <v>79</v>
      </c>
      <c r="V97" s="11">
        <v>9</v>
      </c>
      <c r="W97" s="82">
        <v>5</v>
      </c>
      <c r="X97" s="68">
        <v>78</v>
      </c>
      <c r="Y97" s="11">
        <v>11</v>
      </c>
      <c r="Z97" s="82">
        <v>30</v>
      </c>
    </row>
    <row r="98" spans="1:26" x14ac:dyDescent="0.25">
      <c r="A98" s="2"/>
      <c r="B98" s="81" t="s">
        <v>354</v>
      </c>
      <c r="C98" s="12"/>
      <c r="D98" s="77" t="s">
        <v>126</v>
      </c>
      <c r="E98" s="14" t="s">
        <v>304</v>
      </c>
      <c r="F98" s="68">
        <v>67</v>
      </c>
      <c r="G98" s="11">
        <v>15</v>
      </c>
      <c r="H98" s="82">
        <v>2</v>
      </c>
      <c r="I98" s="68">
        <v>64</v>
      </c>
      <c r="J98" s="11">
        <v>24</v>
      </c>
      <c r="K98" s="82">
        <v>14</v>
      </c>
      <c r="L98" s="68">
        <v>57</v>
      </c>
      <c r="M98" s="11">
        <v>8</v>
      </c>
      <c r="N98" s="82">
        <v>0</v>
      </c>
      <c r="O98" s="68">
        <v>68</v>
      </c>
      <c r="P98" s="11">
        <v>11</v>
      </c>
      <c r="Q98" s="82">
        <v>0</v>
      </c>
      <c r="R98" s="68">
        <v>54</v>
      </c>
      <c r="S98" s="11">
        <v>14</v>
      </c>
      <c r="T98" s="82">
        <v>0</v>
      </c>
      <c r="U98" s="68">
        <v>54</v>
      </c>
      <c r="V98" s="11">
        <v>22</v>
      </c>
      <c r="W98" s="82">
        <v>0</v>
      </c>
      <c r="X98" s="68">
        <v>73</v>
      </c>
      <c r="Y98" s="11">
        <v>17</v>
      </c>
      <c r="Z98" s="82">
        <v>2</v>
      </c>
    </row>
    <row r="99" spans="1:26" x14ac:dyDescent="0.25">
      <c r="A99" s="2"/>
      <c r="B99" s="81" t="s">
        <v>354</v>
      </c>
      <c r="C99" s="12"/>
      <c r="D99" s="77" t="s">
        <v>129</v>
      </c>
      <c r="E99" s="14" t="s">
        <v>130</v>
      </c>
      <c r="F99" s="68">
        <v>37</v>
      </c>
      <c r="G99" s="11">
        <v>7</v>
      </c>
      <c r="H99" s="82">
        <v>0</v>
      </c>
      <c r="I99" s="68">
        <v>50</v>
      </c>
      <c r="J99" s="11">
        <v>5</v>
      </c>
      <c r="K99" s="82">
        <v>2</v>
      </c>
      <c r="L99" s="68">
        <v>35</v>
      </c>
      <c r="M99" s="11">
        <v>7</v>
      </c>
      <c r="N99" s="82">
        <v>0</v>
      </c>
      <c r="O99" s="68">
        <v>36</v>
      </c>
      <c r="P99" s="11">
        <v>5</v>
      </c>
      <c r="Q99" s="82">
        <v>0</v>
      </c>
      <c r="R99" s="68">
        <v>36</v>
      </c>
      <c r="S99" s="11">
        <v>5</v>
      </c>
      <c r="T99" s="82">
        <v>0</v>
      </c>
      <c r="U99" s="68">
        <v>35</v>
      </c>
      <c r="V99" s="11">
        <v>1</v>
      </c>
      <c r="W99" s="82">
        <v>0</v>
      </c>
      <c r="X99" s="68">
        <v>43</v>
      </c>
      <c r="Y99" s="11">
        <v>4</v>
      </c>
      <c r="Z99" s="82">
        <v>0</v>
      </c>
    </row>
    <row r="100" spans="1:26" x14ac:dyDescent="0.25">
      <c r="A100" s="2"/>
      <c r="B100" s="81" t="s">
        <v>354</v>
      </c>
      <c r="C100" s="12"/>
      <c r="D100" s="77" t="s">
        <v>131</v>
      </c>
      <c r="E100" s="14" t="s">
        <v>132</v>
      </c>
      <c r="F100" s="68">
        <v>129</v>
      </c>
      <c r="G100" s="11">
        <v>15</v>
      </c>
      <c r="H100" s="82">
        <v>0</v>
      </c>
      <c r="I100" s="68">
        <v>136</v>
      </c>
      <c r="J100" s="11">
        <v>20</v>
      </c>
      <c r="K100" s="82">
        <v>0</v>
      </c>
      <c r="L100" s="68">
        <v>126</v>
      </c>
      <c r="M100" s="11">
        <v>20</v>
      </c>
      <c r="N100" s="82">
        <v>4</v>
      </c>
      <c r="O100" s="68">
        <v>115</v>
      </c>
      <c r="P100" s="11">
        <v>22</v>
      </c>
      <c r="Q100" s="82">
        <v>1</v>
      </c>
      <c r="R100" s="68">
        <v>138</v>
      </c>
      <c r="S100" s="11">
        <v>27</v>
      </c>
      <c r="T100" s="82">
        <v>12</v>
      </c>
      <c r="U100" s="68">
        <v>127</v>
      </c>
      <c r="V100" s="11">
        <v>18</v>
      </c>
      <c r="W100" s="82">
        <v>3</v>
      </c>
      <c r="X100" s="68">
        <v>138</v>
      </c>
      <c r="Y100" s="11">
        <v>29</v>
      </c>
      <c r="Z100" s="82">
        <v>7</v>
      </c>
    </row>
    <row r="101" spans="1:26" x14ac:dyDescent="0.25">
      <c r="A101" s="2"/>
      <c r="B101" s="81" t="s">
        <v>354</v>
      </c>
      <c r="C101" s="12"/>
      <c r="D101" s="77" t="s">
        <v>137</v>
      </c>
      <c r="E101" s="14" t="s">
        <v>138</v>
      </c>
      <c r="F101" s="68">
        <v>88</v>
      </c>
      <c r="G101" s="11">
        <v>7</v>
      </c>
      <c r="H101" s="82">
        <v>2</v>
      </c>
      <c r="I101" s="68">
        <v>104</v>
      </c>
      <c r="J101" s="11">
        <v>7</v>
      </c>
      <c r="K101" s="82">
        <v>1</v>
      </c>
      <c r="L101" s="68">
        <v>76</v>
      </c>
      <c r="M101" s="11">
        <v>8</v>
      </c>
      <c r="N101" s="82">
        <v>0</v>
      </c>
      <c r="O101" s="68">
        <v>96</v>
      </c>
      <c r="P101" s="11">
        <v>5</v>
      </c>
      <c r="Q101" s="82">
        <v>0</v>
      </c>
      <c r="R101" s="68">
        <v>104</v>
      </c>
      <c r="S101" s="11">
        <v>15</v>
      </c>
      <c r="T101" s="82">
        <v>0</v>
      </c>
      <c r="U101" s="68">
        <v>106</v>
      </c>
      <c r="V101" s="11">
        <v>8</v>
      </c>
      <c r="W101" s="82">
        <v>0</v>
      </c>
      <c r="X101" s="68">
        <v>106</v>
      </c>
      <c r="Y101" s="11">
        <v>8</v>
      </c>
      <c r="Z101" s="82">
        <v>0</v>
      </c>
    </row>
    <row r="102" spans="1:26" x14ac:dyDescent="0.25">
      <c r="A102" s="2"/>
      <c r="B102" s="81" t="s">
        <v>354</v>
      </c>
      <c r="C102" s="12"/>
      <c r="D102" s="77" t="s">
        <v>112</v>
      </c>
      <c r="E102" s="14" t="s">
        <v>348</v>
      </c>
      <c r="F102" s="68">
        <v>176</v>
      </c>
      <c r="G102" s="11">
        <v>29</v>
      </c>
      <c r="H102" s="82">
        <v>10</v>
      </c>
      <c r="I102" s="68">
        <v>173</v>
      </c>
      <c r="J102" s="11">
        <v>19</v>
      </c>
      <c r="K102" s="82">
        <v>4</v>
      </c>
      <c r="L102" s="68">
        <v>190</v>
      </c>
      <c r="M102" s="11">
        <v>25</v>
      </c>
      <c r="N102" s="82">
        <v>7</v>
      </c>
      <c r="O102" s="68">
        <v>184</v>
      </c>
      <c r="P102" s="11">
        <v>35</v>
      </c>
      <c r="Q102" s="82">
        <v>10</v>
      </c>
      <c r="R102" s="68">
        <v>186</v>
      </c>
      <c r="S102" s="11">
        <v>22</v>
      </c>
      <c r="T102" s="82">
        <v>9</v>
      </c>
      <c r="U102" s="68">
        <v>182</v>
      </c>
      <c r="V102" s="11">
        <v>14</v>
      </c>
      <c r="W102" s="82">
        <v>1</v>
      </c>
      <c r="X102" s="68">
        <v>190</v>
      </c>
      <c r="Y102" s="11">
        <v>17</v>
      </c>
      <c r="Z102" s="82">
        <v>16</v>
      </c>
    </row>
    <row r="103" spans="1:26" x14ac:dyDescent="0.25">
      <c r="A103" s="2"/>
      <c r="B103" s="81" t="s">
        <v>354</v>
      </c>
      <c r="C103" s="12"/>
      <c r="D103" s="77" t="s">
        <v>141</v>
      </c>
      <c r="E103" s="14" t="s">
        <v>142</v>
      </c>
      <c r="F103" s="68">
        <v>154</v>
      </c>
      <c r="G103" s="11">
        <v>24</v>
      </c>
      <c r="H103" s="82">
        <v>4</v>
      </c>
      <c r="I103" s="68">
        <v>166</v>
      </c>
      <c r="J103" s="11">
        <v>22</v>
      </c>
      <c r="K103" s="82">
        <v>10</v>
      </c>
      <c r="L103" s="68">
        <v>159</v>
      </c>
      <c r="M103" s="11">
        <v>25</v>
      </c>
      <c r="N103" s="82">
        <v>5</v>
      </c>
      <c r="O103" s="68">
        <v>160</v>
      </c>
      <c r="P103" s="11">
        <v>30</v>
      </c>
      <c r="Q103" s="82">
        <v>16</v>
      </c>
      <c r="R103" s="68">
        <v>183</v>
      </c>
      <c r="S103" s="11">
        <v>32</v>
      </c>
      <c r="T103" s="82">
        <v>6</v>
      </c>
      <c r="U103" s="68">
        <v>185</v>
      </c>
      <c r="V103" s="11">
        <v>33</v>
      </c>
      <c r="W103" s="82">
        <v>5</v>
      </c>
      <c r="X103" s="68">
        <v>171</v>
      </c>
      <c r="Y103" s="11">
        <v>29</v>
      </c>
      <c r="Z103" s="82">
        <v>11</v>
      </c>
    </row>
    <row r="104" spans="1:26" x14ac:dyDescent="0.25">
      <c r="A104" s="2"/>
      <c r="B104" s="81" t="s">
        <v>354</v>
      </c>
      <c r="C104" s="12"/>
      <c r="D104" s="77" t="s">
        <v>143</v>
      </c>
      <c r="E104" s="14" t="s">
        <v>144</v>
      </c>
      <c r="F104" s="68">
        <v>52</v>
      </c>
      <c r="G104" s="11">
        <v>1</v>
      </c>
      <c r="H104" s="82">
        <v>0</v>
      </c>
      <c r="I104" s="68">
        <v>59</v>
      </c>
      <c r="J104" s="11">
        <v>5</v>
      </c>
      <c r="K104" s="82">
        <v>2</v>
      </c>
      <c r="L104" s="68">
        <v>51</v>
      </c>
      <c r="M104" s="11">
        <v>3</v>
      </c>
      <c r="N104" s="82">
        <v>0</v>
      </c>
      <c r="O104" s="68">
        <v>77</v>
      </c>
      <c r="P104" s="11">
        <v>7</v>
      </c>
      <c r="Q104" s="82">
        <v>2</v>
      </c>
      <c r="R104" s="68">
        <v>69</v>
      </c>
      <c r="S104" s="11">
        <v>0</v>
      </c>
      <c r="T104" s="82">
        <v>0</v>
      </c>
      <c r="U104" s="68">
        <v>75</v>
      </c>
      <c r="V104" s="11">
        <v>0</v>
      </c>
      <c r="W104" s="82">
        <v>0</v>
      </c>
      <c r="X104" s="68">
        <v>82</v>
      </c>
      <c r="Y104" s="11">
        <v>4</v>
      </c>
      <c r="Z104" s="82">
        <v>0</v>
      </c>
    </row>
    <row r="105" spans="1:26" x14ac:dyDescent="0.25">
      <c r="A105" s="2"/>
      <c r="B105" s="81" t="s">
        <v>354</v>
      </c>
      <c r="C105" s="12"/>
      <c r="D105" s="77" t="s">
        <v>151</v>
      </c>
      <c r="E105" s="14" t="s">
        <v>152</v>
      </c>
      <c r="F105" s="68">
        <v>222</v>
      </c>
      <c r="G105" s="11">
        <v>20</v>
      </c>
      <c r="H105" s="82">
        <v>0</v>
      </c>
      <c r="I105" s="68">
        <v>203</v>
      </c>
      <c r="J105" s="11">
        <v>19</v>
      </c>
      <c r="K105" s="82">
        <v>4</v>
      </c>
      <c r="L105" s="68">
        <v>228</v>
      </c>
      <c r="M105" s="11">
        <v>32</v>
      </c>
      <c r="N105" s="82">
        <v>10</v>
      </c>
      <c r="O105" s="68">
        <v>224</v>
      </c>
      <c r="P105" s="11">
        <v>26</v>
      </c>
      <c r="Q105" s="82">
        <v>8</v>
      </c>
      <c r="R105" s="68">
        <v>215</v>
      </c>
      <c r="S105" s="11">
        <v>11</v>
      </c>
      <c r="T105" s="82">
        <v>11</v>
      </c>
      <c r="U105" s="68">
        <v>213</v>
      </c>
      <c r="V105" s="11">
        <v>26</v>
      </c>
      <c r="W105" s="82">
        <v>2</v>
      </c>
      <c r="X105" s="68">
        <v>219</v>
      </c>
      <c r="Y105" s="11">
        <v>28</v>
      </c>
      <c r="Z105" s="82">
        <v>10</v>
      </c>
    </row>
    <row r="106" spans="1:26" x14ac:dyDescent="0.25">
      <c r="A106" s="2"/>
      <c r="B106" s="81" t="s">
        <v>354</v>
      </c>
      <c r="C106" s="12"/>
      <c r="D106" s="77" t="s">
        <v>153</v>
      </c>
      <c r="E106" s="14" t="s">
        <v>154</v>
      </c>
      <c r="F106" s="68">
        <v>73</v>
      </c>
      <c r="G106" s="11">
        <v>22</v>
      </c>
      <c r="H106" s="82">
        <v>2</v>
      </c>
      <c r="I106" s="68">
        <v>107</v>
      </c>
      <c r="J106" s="11">
        <v>12</v>
      </c>
      <c r="K106" s="82">
        <v>2</v>
      </c>
      <c r="L106" s="68">
        <v>69</v>
      </c>
      <c r="M106" s="11">
        <v>8</v>
      </c>
      <c r="N106" s="82">
        <v>0</v>
      </c>
      <c r="O106" s="68">
        <v>86</v>
      </c>
      <c r="P106" s="11">
        <v>17</v>
      </c>
      <c r="Q106" s="82">
        <v>2</v>
      </c>
      <c r="R106" s="68">
        <v>71</v>
      </c>
      <c r="S106" s="11">
        <v>11</v>
      </c>
      <c r="T106" s="82">
        <v>1</v>
      </c>
      <c r="U106" s="68">
        <v>82</v>
      </c>
      <c r="V106" s="11">
        <v>12</v>
      </c>
      <c r="W106" s="82">
        <v>1</v>
      </c>
      <c r="X106" s="68">
        <v>60</v>
      </c>
      <c r="Y106" s="11">
        <v>6</v>
      </c>
      <c r="Z106" s="82">
        <v>3</v>
      </c>
    </row>
    <row r="107" spans="1:26" x14ac:dyDescent="0.25">
      <c r="A107" s="2"/>
      <c r="B107" s="81" t="s">
        <v>354</v>
      </c>
      <c r="C107" s="12"/>
      <c r="D107" s="77" t="s">
        <v>161</v>
      </c>
      <c r="E107" s="14" t="s">
        <v>325</v>
      </c>
      <c r="F107" s="68">
        <v>55</v>
      </c>
      <c r="G107" s="11">
        <v>10</v>
      </c>
      <c r="H107" s="82">
        <v>4</v>
      </c>
      <c r="I107" s="68">
        <v>46</v>
      </c>
      <c r="J107" s="11">
        <v>15</v>
      </c>
      <c r="K107" s="82">
        <v>2</v>
      </c>
      <c r="L107" s="68">
        <v>67</v>
      </c>
      <c r="M107" s="11">
        <v>10</v>
      </c>
      <c r="N107" s="82">
        <v>0</v>
      </c>
      <c r="O107" s="68">
        <v>48</v>
      </c>
      <c r="P107" s="11">
        <v>4</v>
      </c>
      <c r="Q107" s="82">
        <v>2</v>
      </c>
      <c r="R107" s="68">
        <v>49</v>
      </c>
      <c r="S107" s="11">
        <v>11</v>
      </c>
      <c r="T107" s="82">
        <v>0</v>
      </c>
      <c r="U107" s="68">
        <v>53</v>
      </c>
      <c r="V107" s="11">
        <v>6</v>
      </c>
      <c r="W107" s="82">
        <v>2</v>
      </c>
      <c r="X107" s="68">
        <v>53</v>
      </c>
      <c r="Y107" s="11">
        <v>4</v>
      </c>
      <c r="Z107" s="82">
        <v>3</v>
      </c>
    </row>
    <row r="108" spans="1:26" x14ac:dyDescent="0.25">
      <c r="A108" s="2"/>
      <c r="B108" s="81" t="s">
        <v>354</v>
      </c>
      <c r="C108" s="12"/>
      <c r="D108" s="77" t="s">
        <v>162</v>
      </c>
      <c r="E108" s="14" t="s">
        <v>344</v>
      </c>
      <c r="F108" s="68">
        <v>110</v>
      </c>
      <c r="G108" s="11">
        <v>26</v>
      </c>
      <c r="H108" s="82">
        <v>19</v>
      </c>
      <c r="I108" s="68">
        <v>90</v>
      </c>
      <c r="J108" s="11">
        <v>11</v>
      </c>
      <c r="K108" s="82">
        <v>27</v>
      </c>
      <c r="L108" s="68">
        <v>84</v>
      </c>
      <c r="M108" s="11">
        <v>10</v>
      </c>
      <c r="N108" s="82">
        <v>4</v>
      </c>
      <c r="O108" s="68">
        <v>74</v>
      </c>
      <c r="P108" s="11">
        <v>2</v>
      </c>
      <c r="Q108" s="82">
        <v>0</v>
      </c>
      <c r="R108" s="68">
        <v>101</v>
      </c>
      <c r="S108" s="11">
        <v>7</v>
      </c>
      <c r="T108" s="82">
        <v>0</v>
      </c>
      <c r="U108" s="68">
        <v>99</v>
      </c>
      <c r="V108" s="11">
        <v>14</v>
      </c>
      <c r="W108" s="82">
        <v>9</v>
      </c>
      <c r="X108" s="68">
        <v>93</v>
      </c>
      <c r="Y108" s="11">
        <v>17</v>
      </c>
      <c r="Z108" s="82">
        <v>11</v>
      </c>
    </row>
    <row r="109" spans="1:26" x14ac:dyDescent="0.25">
      <c r="A109" s="2"/>
      <c r="B109" s="81" t="s">
        <v>354</v>
      </c>
      <c r="C109" s="12"/>
      <c r="D109" s="77" t="s">
        <v>163</v>
      </c>
      <c r="E109" s="14" t="s">
        <v>164</v>
      </c>
      <c r="F109" s="68">
        <v>80</v>
      </c>
      <c r="G109" s="11">
        <v>23</v>
      </c>
      <c r="H109" s="82">
        <v>3</v>
      </c>
      <c r="I109" s="68">
        <v>97</v>
      </c>
      <c r="J109" s="11">
        <v>19</v>
      </c>
      <c r="K109" s="82">
        <v>4</v>
      </c>
      <c r="L109" s="68">
        <v>80</v>
      </c>
      <c r="M109" s="11">
        <v>15</v>
      </c>
      <c r="N109" s="82">
        <v>0</v>
      </c>
      <c r="O109" s="68">
        <v>77</v>
      </c>
      <c r="P109" s="11">
        <v>19</v>
      </c>
      <c r="Q109" s="82">
        <v>3</v>
      </c>
      <c r="R109" s="68">
        <v>89</v>
      </c>
      <c r="S109" s="11">
        <v>31</v>
      </c>
      <c r="T109" s="82">
        <v>19</v>
      </c>
      <c r="U109" s="68">
        <v>92</v>
      </c>
      <c r="V109" s="11">
        <v>13</v>
      </c>
      <c r="W109" s="82">
        <v>4</v>
      </c>
      <c r="X109" s="68">
        <v>62</v>
      </c>
      <c r="Y109" s="11">
        <v>31</v>
      </c>
      <c r="Z109" s="82">
        <v>4</v>
      </c>
    </row>
    <row r="110" spans="1:26" x14ac:dyDescent="0.25">
      <c r="A110" s="2"/>
      <c r="B110" s="81" t="s">
        <v>354</v>
      </c>
      <c r="C110" s="12"/>
      <c r="D110" s="77" t="s">
        <v>165</v>
      </c>
      <c r="E110" s="14" t="s">
        <v>327</v>
      </c>
      <c r="F110" s="68">
        <v>70</v>
      </c>
      <c r="G110" s="11">
        <v>27</v>
      </c>
      <c r="H110" s="82">
        <v>0</v>
      </c>
      <c r="I110" s="68">
        <v>73</v>
      </c>
      <c r="J110" s="11">
        <v>15</v>
      </c>
      <c r="K110" s="82">
        <v>0</v>
      </c>
      <c r="L110" s="68">
        <v>66</v>
      </c>
      <c r="M110" s="11">
        <v>7</v>
      </c>
      <c r="N110" s="82">
        <v>2</v>
      </c>
      <c r="O110" s="68">
        <v>80</v>
      </c>
      <c r="P110" s="11">
        <v>14</v>
      </c>
      <c r="Q110" s="82">
        <v>4</v>
      </c>
      <c r="R110" s="68">
        <v>94</v>
      </c>
      <c r="S110" s="11">
        <v>14</v>
      </c>
      <c r="T110" s="82">
        <v>2</v>
      </c>
      <c r="U110" s="68">
        <v>90</v>
      </c>
      <c r="V110" s="11">
        <v>25</v>
      </c>
      <c r="W110" s="82">
        <v>7</v>
      </c>
      <c r="X110" s="68">
        <v>81</v>
      </c>
      <c r="Y110" s="11">
        <v>23</v>
      </c>
      <c r="Z110" s="82">
        <v>7</v>
      </c>
    </row>
    <row r="111" spans="1:26" x14ac:dyDescent="0.25">
      <c r="A111" s="2"/>
      <c r="B111" s="81" t="s">
        <v>354</v>
      </c>
      <c r="C111" s="12"/>
      <c r="D111" s="77" t="s">
        <v>170</v>
      </c>
      <c r="E111" s="14" t="s">
        <v>334</v>
      </c>
      <c r="F111" s="68">
        <v>86</v>
      </c>
      <c r="G111" s="11">
        <v>11</v>
      </c>
      <c r="H111" s="82">
        <v>8</v>
      </c>
      <c r="I111" s="68">
        <v>80</v>
      </c>
      <c r="J111" s="11">
        <v>13</v>
      </c>
      <c r="K111" s="82">
        <v>6</v>
      </c>
      <c r="L111" s="68">
        <v>96</v>
      </c>
      <c r="M111" s="11">
        <v>20</v>
      </c>
      <c r="N111" s="82">
        <v>4</v>
      </c>
      <c r="O111" s="68">
        <v>92</v>
      </c>
      <c r="P111" s="11">
        <v>19</v>
      </c>
      <c r="Q111" s="82">
        <v>5</v>
      </c>
      <c r="R111" s="68">
        <v>88</v>
      </c>
      <c r="S111" s="11">
        <v>23</v>
      </c>
      <c r="T111" s="82">
        <v>10</v>
      </c>
      <c r="U111" s="68">
        <v>94</v>
      </c>
      <c r="V111" s="11">
        <v>16</v>
      </c>
      <c r="W111" s="82">
        <v>11</v>
      </c>
      <c r="X111" s="68">
        <v>89</v>
      </c>
      <c r="Y111" s="11">
        <v>16</v>
      </c>
      <c r="Z111" s="82">
        <v>2</v>
      </c>
    </row>
    <row r="112" spans="1:26" x14ac:dyDescent="0.25">
      <c r="A112" s="2"/>
      <c r="B112" s="81" t="s">
        <v>354</v>
      </c>
      <c r="C112" s="12"/>
      <c r="D112" s="77" t="s">
        <v>171</v>
      </c>
      <c r="E112" s="14" t="s">
        <v>337</v>
      </c>
      <c r="F112" s="68">
        <v>78</v>
      </c>
      <c r="G112" s="11">
        <v>12</v>
      </c>
      <c r="H112" s="82">
        <v>3</v>
      </c>
      <c r="I112" s="68">
        <v>61</v>
      </c>
      <c r="J112" s="11">
        <v>11</v>
      </c>
      <c r="K112" s="82">
        <v>0</v>
      </c>
      <c r="L112" s="68">
        <v>64</v>
      </c>
      <c r="M112" s="11">
        <v>13</v>
      </c>
      <c r="N112" s="82">
        <v>0</v>
      </c>
      <c r="O112" s="68">
        <v>66</v>
      </c>
      <c r="P112" s="11">
        <v>8</v>
      </c>
      <c r="Q112" s="82">
        <v>0</v>
      </c>
      <c r="R112" s="68">
        <v>69</v>
      </c>
      <c r="S112" s="11">
        <v>8</v>
      </c>
      <c r="T112" s="82">
        <v>0</v>
      </c>
      <c r="U112" s="68">
        <v>69</v>
      </c>
      <c r="V112" s="11">
        <v>8</v>
      </c>
      <c r="W112" s="82">
        <v>0</v>
      </c>
      <c r="X112" s="68">
        <v>73</v>
      </c>
      <c r="Y112" s="11">
        <v>23</v>
      </c>
      <c r="Z112" s="82">
        <v>0</v>
      </c>
    </row>
    <row r="113" spans="1:26" x14ac:dyDescent="0.25">
      <c r="A113" s="2"/>
      <c r="B113" s="81" t="s">
        <v>354</v>
      </c>
      <c r="C113" s="12"/>
      <c r="D113" s="77" t="s">
        <v>172</v>
      </c>
      <c r="E113" s="14" t="s">
        <v>173</v>
      </c>
      <c r="F113" s="68">
        <v>70</v>
      </c>
      <c r="G113" s="11">
        <v>10</v>
      </c>
      <c r="H113" s="82">
        <v>8</v>
      </c>
      <c r="I113" s="68">
        <v>64</v>
      </c>
      <c r="J113" s="11">
        <v>4</v>
      </c>
      <c r="K113" s="82">
        <v>12</v>
      </c>
      <c r="L113" s="68">
        <v>68</v>
      </c>
      <c r="M113" s="11">
        <v>6</v>
      </c>
      <c r="N113" s="82">
        <v>13</v>
      </c>
      <c r="O113" s="68">
        <v>81</v>
      </c>
      <c r="P113" s="11">
        <v>4</v>
      </c>
      <c r="Q113" s="82">
        <v>15</v>
      </c>
      <c r="R113" s="68">
        <v>72</v>
      </c>
      <c r="S113" s="11">
        <v>11</v>
      </c>
      <c r="T113" s="82">
        <v>12</v>
      </c>
      <c r="U113" s="68">
        <v>78</v>
      </c>
      <c r="V113" s="11">
        <v>9</v>
      </c>
      <c r="W113" s="82">
        <v>3</v>
      </c>
      <c r="X113" s="68">
        <v>100</v>
      </c>
      <c r="Y113" s="11">
        <v>13</v>
      </c>
      <c r="Z113" s="82">
        <v>15</v>
      </c>
    </row>
    <row r="114" spans="1:26" x14ac:dyDescent="0.25">
      <c r="A114" s="2"/>
      <c r="B114" s="81" t="s">
        <v>354</v>
      </c>
      <c r="C114" s="12"/>
      <c r="D114" s="77" t="s">
        <v>174</v>
      </c>
      <c r="E114" s="14" t="s">
        <v>339</v>
      </c>
      <c r="F114" s="68">
        <v>83</v>
      </c>
      <c r="G114" s="11">
        <v>14</v>
      </c>
      <c r="H114" s="82">
        <v>4</v>
      </c>
      <c r="I114" s="68">
        <v>82</v>
      </c>
      <c r="J114" s="11">
        <v>20</v>
      </c>
      <c r="K114" s="82">
        <v>4</v>
      </c>
      <c r="L114" s="68">
        <v>66</v>
      </c>
      <c r="M114" s="11">
        <v>12</v>
      </c>
      <c r="N114" s="82">
        <v>1</v>
      </c>
      <c r="O114" s="68">
        <v>59</v>
      </c>
      <c r="P114" s="11">
        <v>6</v>
      </c>
      <c r="Q114" s="82">
        <v>0</v>
      </c>
      <c r="R114" s="68">
        <v>70</v>
      </c>
      <c r="S114" s="11">
        <v>6</v>
      </c>
      <c r="T114" s="82">
        <v>1</v>
      </c>
      <c r="U114" s="68">
        <v>81</v>
      </c>
      <c r="V114" s="11">
        <v>8</v>
      </c>
      <c r="W114" s="82">
        <v>0</v>
      </c>
      <c r="X114" s="68">
        <v>74</v>
      </c>
      <c r="Y114" s="11">
        <v>5</v>
      </c>
      <c r="Z114" s="82">
        <v>9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81</v>
      </c>
      <c r="G115" s="11">
        <v>3</v>
      </c>
      <c r="H115" s="82">
        <v>0</v>
      </c>
      <c r="I115" s="68">
        <v>90</v>
      </c>
      <c r="J115" s="11">
        <v>0</v>
      </c>
      <c r="K115" s="82">
        <v>0</v>
      </c>
      <c r="L115" s="68">
        <v>90</v>
      </c>
      <c r="M115" s="11">
        <v>3</v>
      </c>
      <c r="N115" s="82">
        <v>0</v>
      </c>
      <c r="O115" s="68">
        <v>78</v>
      </c>
      <c r="P115" s="11">
        <v>0</v>
      </c>
      <c r="Q115" s="82">
        <v>0</v>
      </c>
      <c r="R115" s="68">
        <v>93</v>
      </c>
      <c r="S115" s="11">
        <v>0</v>
      </c>
      <c r="T115" s="82">
        <v>0</v>
      </c>
      <c r="U115" s="68">
        <v>80</v>
      </c>
      <c r="V115" s="11">
        <v>1</v>
      </c>
      <c r="W115" s="82">
        <v>0</v>
      </c>
      <c r="X115" s="68">
        <v>83</v>
      </c>
      <c r="Y115" s="11">
        <v>5</v>
      </c>
      <c r="Z115" s="82">
        <v>0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127</v>
      </c>
      <c r="G116" s="11">
        <v>17</v>
      </c>
      <c r="H116" s="82">
        <v>0</v>
      </c>
      <c r="I116" s="68">
        <v>143</v>
      </c>
      <c r="J116" s="11">
        <v>22</v>
      </c>
      <c r="K116" s="82">
        <v>0</v>
      </c>
      <c r="L116" s="68">
        <v>100</v>
      </c>
      <c r="M116" s="11">
        <v>24</v>
      </c>
      <c r="N116" s="82">
        <v>6</v>
      </c>
      <c r="O116" s="68">
        <v>137</v>
      </c>
      <c r="P116" s="11">
        <v>16</v>
      </c>
      <c r="Q116" s="82">
        <v>0</v>
      </c>
      <c r="R116" s="68">
        <v>137</v>
      </c>
      <c r="S116" s="11">
        <v>21</v>
      </c>
      <c r="T116" s="82">
        <v>0</v>
      </c>
      <c r="U116" s="68">
        <v>146</v>
      </c>
      <c r="V116" s="11">
        <v>18</v>
      </c>
      <c r="W116" s="82">
        <v>0</v>
      </c>
      <c r="X116" s="68">
        <v>151</v>
      </c>
      <c r="Y116" s="11">
        <v>9</v>
      </c>
      <c r="Z116" s="82">
        <v>0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77</v>
      </c>
      <c r="G117" s="11">
        <v>9</v>
      </c>
      <c r="H117" s="82">
        <v>4</v>
      </c>
      <c r="I117" s="68">
        <v>65</v>
      </c>
      <c r="J117" s="11">
        <v>2</v>
      </c>
      <c r="K117" s="82">
        <v>0</v>
      </c>
      <c r="L117" s="68">
        <v>69</v>
      </c>
      <c r="M117" s="11">
        <v>5</v>
      </c>
      <c r="N117" s="82">
        <v>1</v>
      </c>
      <c r="O117" s="68">
        <v>64</v>
      </c>
      <c r="P117" s="11">
        <v>8</v>
      </c>
      <c r="Q117" s="82">
        <v>0</v>
      </c>
      <c r="R117" s="68">
        <v>74</v>
      </c>
      <c r="S117" s="11">
        <v>4</v>
      </c>
      <c r="T117" s="82">
        <v>0</v>
      </c>
      <c r="U117" s="68">
        <v>71</v>
      </c>
      <c r="V117" s="11">
        <v>5</v>
      </c>
      <c r="W117" s="82">
        <v>0</v>
      </c>
      <c r="X117" s="68">
        <v>61</v>
      </c>
      <c r="Y117" s="11">
        <v>3</v>
      </c>
      <c r="Z117" s="82">
        <v>1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98</v>
      </c>
      <c r="G118" s="11">
        <v>8</v>
      </c>
      <c r="H118" s="82">
        <v>0</v>
      </c>
      <c r="I118" s="68">
        <v>79</v>
      </c>
      <c r="J118" s="11">
        <v>11</v>
      </c>
      <c r="K118" s="82">
        <v>0</v>
      </c>
      <c r="L118" s="68">
        <v>83</v>
      </c>
      <c r="M118" s="11">
        <v>0</v>
      </c>
      <c r="N118" s="82">
        <v>0</v>
      </c>
      <c r="O118" s="68">
        <v>67</v>
      </c>
      <c r="P118" s="11">
        <v>3</v>
      </c>
      <c r="Q118" s="82">
        <v>0</v>
      </c>
      <c r="R118" s="68">
        <v>75</v>
      </c>
      <c r="S118" s="11">
        <v>9</v>
      </c>
      <c r="T118" s="82">
        <v>0</v>
      </c>
      <c r="U118" s="68">
        <v>89</v>
      </c>
      <c r="V118" s="11">
        <v>4</v>
      </c>
      <c r="W118" s="82">
        <v>0</v>
      </c>
      <c r="X118" s="68">
        <v>72</v>
      </c>
      <c r="Y118" s="11">
        <v>1</v>
      </c>
      <c r="Z118" s="82">
        <v>0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219</v>
      </c>
      <c r="G119" s="11">
        <v>28</v>
      </c>
      <c r="H119" s="82">
        <v>0</v>
      </c>
      <c r="I119" s="68">
        <v>228</v>
      </c>
      <c r="J119" s="11">
        <v>39</v>
      </c>
      <c r="K119" s="82">
        <v>1</v>
      </c>
      <c r="L119" s="68">
        <v>223</v>
      </c>
      <c r="M119" s="11">
        <v>25</v>
      </c>
      <c r="N119" s="82">
        <v>0</v>
      </c>
      <c r="O119" s="68">
        <v>214</v>
      </c>
      <c r="P119" s="11">
        <v>35</v>
      </c>
      <c r="Q119" s="82">
        <v>0</v>
      </c>
      <c r="R119" s="68">
        <v>202</v>
      </c>
      <c r="S119" s="11">
        <v>0</v>
      </c>
      <c r="T119" s="82">
        <v>0</v>
      </c>
      <c r="U119" s="68">
        <v>199</v>
      </c>
      <c r="V119" s="11">
        <v>0</v>
      </c>
      <c r="W119" s="82">
        <v>0</v>
      </c>
      <c r="X119" s="68">
        <v>200</v>
      </c>
      <c r="Y119" s="11">
        <v>3</v>
      </c>
      <c r="Z119" s="82">
        <v>0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27</v>
      </c>
      <c r="G120" s="11">
        <v>6</v>
      </c>
      <c r="H120" s="82">
        <v>0</v>
      </c>
      <c r="I120" s="68">
        <v>107</v>
      </c>
      <c r="J120" s="11">
        <v>3</v>
      </c>
      <c r="K120" s="82">
        <v>0</v>
      </c>
      <c r="L120" s="68">
        <v>107</v>
      </c>
      <c r="M120" s="11">
        <v>2</v>
      </c>
      <c r="N120" s="82">
        <v>0</v>
      </c>
      <c r="O120" s="68">
        <v>96</v>
      </c>
      <c r="P120" s="11">
        <v>3</v>
      </c>
      <c r="Q120" s="82">
        <v>0</v>
      </c>
      <c r="R120" s="68">
        <v>109</v>
      </c>
      <c r="S120" s="11">
        <v>1</v>
      </c>
      <c r="T120" s="82">
        <v>0</v>
      </c>
      <c r="U120" s="68">
        <v>130</v>
      </c>
      <c r="V120" s="11">
        <v>2</v>
      </c>
      <c r="W120" s="82">
        <v>0</v>
      </c>
      <c r="X120" s="68">
        <v>120</v>
      </c>
      <c r="Y120" s="11">
        <v>4</v>
      </c>
      <c r="Z120" s="82">
        <v>0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80</v>
      </c>
      <c r="G121" s="11">
        <v>1</v>
      </c>
      <c r="H121" s="82">
        <v>0</v>
      </c>
      <c r="I121" s="68">
        <v>199</v>
      </c>
      <c r="J121" s="11">
        <v>1</v>
      </c>
      <c r="K121" s="82">
        <v>0</v>
      </c>
      <c r="L121" s="68">
        <v>175</v>
      </c>
      <c r="M121" s="11">
        <v>3</v>
      </c>
      <c r="N121" s="82">
        <v>0</v>
      </c>
      <c r="O121" s="68">
        <v>178</v>
      </c>
      <c r="P121" s="11">
        <v>1</v>
      </c>
      <c r="Q121" s="82">
        <v>0</v>
      </c>
      <c r="R121" s="68">
        <v>195</v>
      </c>
      <c r="S121" s="11">
        <v>3</v>
      </c>
      <c r="T121" s="82">
        <v>0</v>
      </c>
      <c r="U121" s="68">
        <v>215</v>
      </c>
      <c r="V121" s="11">
        <v>3</v>
      </c>
      <c r="W121" s="82">
        <v>0</v>
      </c>
      <c r="X121" s="68">
        <v>193</v>
      </c>
      <c r="Y121" s="11">
        <v>3</v>
      </c>
      <c r="Z121" s="82">
        <v>0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121</v>
      </c>
      <c r="G122" s="11">
        <v>11</v>
      </c>
      <c r="H122" s="82">
        <v>2</v>
      </c>
      <c r="I122" s="68">
        <v>113</v>
      </c>
      <c r="J122" s="11">
        <v>9</v>
      </c>
      <c r="K122" s="82">
        <v>3</v>
      </c>
      <c r="L122" s="68">
        <v>103</v>
      </c>
      <c r="M122" s="11">
        <v>8</v>
      </c>
      <c r="N122" s="82">
        <v>1</v>
      </c>
      <c r="O122" s="68">
        <v>103</v>
      </c>
      <c r="P122" s="11">
        <v>8</v>
      </c>
      <c r="Q122" s="82">
        <v>2</v>
      </c>
      <c r="R122" s="68">
        <v>110</v>
      </c>
      <c r="S122" s="11">
        <v>12</v>
      </c>
      <c r="T122" s="82">
        <v>0</v>
      </c>
      <c r="U122" s="68">
        <v>118</v>
      </c>
      <c r="V122" s="11">
        <v>4</v>
      </c>
      <c r="W122" s="82">
        <v>2</v>
      </c>
      <c r="X122" s="68">
        <v>123</v>
      </c>
      <c r="Y122" s="11">
        <v>3</v>
      </c>
      <c r="Z122" s="82">
        <v>1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44</v>
      </c>
      <c r="G123" s="11">
        <v>0</v>
      </c>
      <c r="H123" s="82">
        <v>0</v>
      </c>
      <c r="I123" s="68">
        <v>39</v>
      </c>
      <c r="J123" s="11">
        <v>0</v>
      </c>
      <c r="K123" s="82">
        <v>0</v>
      </c>
      <c r="L123" s="68">
        <v>39</v>
      </c>
      <c r="M123" s="11">
        <v>0</v>
      </c>
      <c r="N123" s="82">
        <v>0</v>
      </c>
      <c r="O123" s="68">
        <v>35</v>
      </c>
      <c r="P123" s="11">
        <v>0</v>
      </c>
      <c r="Q123" s="82">
        <v>0</v>
      </c>
      <c r="R123" s="68">
        <v>37</v>
      </c>
      <c r="S123" s="11">
        <v>0</v>
      </c>
      <c r="T123" s="82">
        <v>0</v>
      </c>
      <c r="U123" s="68">
        <v>26</v>
      </c>
      <c r="V123" s="11">
        <v>0</v>
      </c>
      <c r="W123" s="82">
        <v>0</v>
      </c>
      <c r="X123" s="68">
        <v>29</v>
      </c>
      <c r="Y123" s="11">
        <v>0</v>
      </c>
      <c r="Z123" s="82">
        <v>0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107</v>
      </c>
      <c r="G124" s="11">
        <v>3</v>
      </c>
      <c r="H124" s="82">
        <v>0</v>
      </c>
      <c r="I124" s="68">
        <v>139</v>
      </c>
      <c r="J124" s="11">
        <v>11</v>
      </c>
      <c r="K124" s="82">
        <v>0</v>
      </c>
      <c r="L124" s="68">
        <v>137</v>
      </c>
      <c r="M124" s="11">
        <v>17</v>
      </c>
      <c r="N124" s="82">
        <v>0</v>
      </c>
      <c r="O124" s="68">
        <v>133</v>
      </c>
      <c r="P124" s="11">
        <v>20</v>
      </c>
      <c r="Q124" s="82">
        <v>1</v>
      </c>
      <c r="R124" s="68">
        <v>119</v>
      </c>
      <c r="S124" s="11">
        <v>28</v>
      </c>
      <c r="T124" s="82">
        <v>1</v>
      </c>
      <c r="U124" s="68">
        <v>134</v>
      </c>
      <c r="V124" s="11">
        <v>20</v>
      </c>
      <c r="W124" s="82">
        <v>2</v>
      </c>
      <c r="X124" s="68">
        <v>150</v>
      </c>
      <c r="Y124" s="11">
        <v>12</v>
      </c>
      <c r="Z124" s="82">
        <v>2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142</v>
      </c>
      <c r="G125" s="11">
        <v>27</v>
      </c>
      <c r="H125" s="82">
        <v>9</v>
      </c>
      <c r="I125" s="68">
        <v>124</v>
      </c>
      <c r="J125" s="11">
        <v>21</v>
      </c>
      <c r="K125" s="82">
        <v>2</v>
      </c>
      <c r="L125" s="68">
        <v>115</v>
      </c>
      <c r="M125" s="11">
        <v>20</v>
      </c>
      <c r="N125" s="82">
        <v>2</v>
      </c>
      <c r="O125" s="68">
        <v>121</v>
      </c>
      <c r="P125" s="11">
        <v>26</v>
      </c>
      <c r="Q125" s="82">
        <v>8</v>
      </c>
      <c r="R125" s="68">
        <v>119</v>
      </c>
      <c r="S125" s="11">
        <v>38</v>
      </c>
      <c r="T125" s="82">
        <v>5</v>
      </c>
      <c r="U125" s="68">
        <v>117</v>
      </c>
      <c r="V125" s="11">
        <v>28</v>
      </c>
      <c r="W125" s="82">
        <v>8</v>
      </c>
      <c r="X125" s="68">
        <v>131</v>
      </c>
      <c r="Y125" s="11">
        <v>31</v>
      </c>
      <c r="Z125" s="82">
        <v>8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105</v>
      </c>
      <c r="G126" s="11">
        <v>1</v>
      </c>
      <c r="H126" s="82">
        <v>0</v>
      </c>
      <c r="I126" s="68">
        <v>98</v>
      </c>
      <c r="J126" s="11">
        <v>7</v>
      </c>
      <c r="K126" s="82">
        <v>0</v>
      </c>
      <c r="L126" s="68">
        <v>148</v>
      </c>
      <c r="M126" s="11">
        <v>12</v>
      </c>
      <c r="N126" s="82">
        <v>0</v>
      </c>
      <c r="O126" s="68">
        <v>132</v>
      </c>
      <c r="P126" s="11">
        <v>5</v>
      </c>
      <c r="Q126" s="82">
        <v>0</v>
      </c>
      <c r="R126" s="68">
        <v>121</v>
      </c>
      <c r="S126" s="11">
        <v>5</v>
      </c>
      <c r="T126" s="82">
        <v>0</v>
      </c>
      <c r="U126" s="68">
        <v>111</v>
      </c>
      <c r="V126" s="11">
        <v>1</v>
      </c>
      <c r="W126" s="82">
        <v>0</v>
      </c>
      <c r="X126" s="68">
        <v>141</v>
      </c>
      <c r="Y126" s="11">
        <v>5</v>
      </c>
      <c r="Z126" s="82">
        <v>2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142</v>
      </c>
      <c r="G127" s="11">
        <v>38</v>
      </c>
      <c r="H127" s="82">
        <v>11</v>
      </c>
      <c r="I127" s="68">
        <v>130</v>
      </c>
      <c r="J127" s="11">
        <v>19</v>
      </c>
      <c r="K127" s="82">
        <v>31</v>
      </c>
      <c r="L127" s="68">
        <v>139</v>
      </c>
      <c r="M127" s="11">
        <v>4</v>
      </c>
      <c r="N127" s="82">
        <v>4</v>
      </c>
      <c r="O127" s="68">
        <v>137</v>
      </c>
      <c r="P127" s="11">
        <v>0</v>
      </c>
      <c r="Q127" s="82">
        <v>0</v>
      </c>
      <c r="R127" s="68">
        <v>143</v>
      </c>
      <c r="S127" s="11">
        <v>0</v>
      </c>
      <c r="T127" s="82">
        <v>0</v>
      </c>
      <c r="U127" s="68">
        <v>182</v>
      </c>
      <c r="V127" s="11">
        <v>27</v>
      </c>
      <c r="W127" s="82">
        <v>11</v>
      </c>
      <c r="X127" s="68">
        <v>140</v>
      </c>
      <c r="Y127" s="11">
        <v>0</v>
      </c>
      <c r="Z127" s="82">
        <v>0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107</v>
      </c>
      <c r="G128" s="11">
        <v>5</v>
      </c>
      <c r="H128" s="82">
        <v>0</v>
      </c>
      <c r="I128" s="68">
        <v>119</v>
      </c>
      <c r="J128" s="11">
        <v>4</v>
      </c>
      <c r="K128" s="82">
        <v>1</v>
      </c>
      <c r="L128" s="68">
        <v>89</v>
      </c>
      <c r="M128" s="11">
        <v>4</v>
      </c>
      <c r="N128" s="82">
        <v>0</v>
      </c>
      <c r="O128" s="68">
        <v>81</v>
      </c>
      <c r="P128" s="11">
        <v>17</v>
      </c>
      <c r="Q128" s="82">
        <v>0</v>
      </c>
      <c r="R128" s="68">
        <v>102</v>
      </c>
      <c r="S128" s="11">
        <v>1</v>
      </c>
      <c r="T128" s="82">
        <v>0</v>
      </c>
      <c r="U128" s="68">
        <v>108</v>
      </c>
      <c r="V128" s="11">
        <v>9</v>
      </c>
      <c r="W128" s="82">
        <v>6</v>
      </c>
      <c r="X128" s="68">
        <v>101</v>
      </c>
      <c r="Y128" s="11">
        <v>7</v>
      </c>
      <c r="Z128" s="82">
        <v>0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52</v>
      </c>
      <c r="G129" s="11">
        <v>0</v>
      </c>
      <c r="H129" s="82">
        <v>0</v>
      </c>
      <c r="I129" s="68">
        <v>50</v>
      </c>
      <c r="J129" s="11">
        <v>0</v>
      </c>
      <c r="K129" s="82">
        <v>0</v>
      </c>
      <c r="L129" s="68">
        <v>59</v>
      </c>
      <c r="M129" s="11">
        <v>0</v>
      </c>
      <c r="N129" s="82">
        <v>0</v>
      </c>
      <c r="O129" s="68">
        <v>61</v>
      </c>
      <c r="P129" s="11">
        <v>0</v>
      </c>
      <c r="Q129" s="82">
        <v>0</v>
      </c>
      <c r="R129" s="68">
        <v>51</v>
      </c>
      <c r="S129" s="11">
        <v>0</v>
      </c>
      <c r="T129" s="82">
        <v>0</v>
      </c>
      <c r="U129" s="68">
        <v>58</v>
      </c>
      <c r="V129" s="11">
        <v>0</v>
      </c>
      <c r="W129" s="82">
        <v>0</v>
      </c>
      <c r="X129" s="68">
        <v>49</v>
      </c>
      <c r="Y129" s="11">
        <v>19</v>
      </c>
      <c r="Z129" s="82">
        <v>2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115</v>
      </c>
      <c r="G130" s="11">
        <v>17</v>
      </c>
      <c r="H130" s="82">
        <v>6</v>
      </c>
      <c r="I130" s="68">
        <v>113</v>
      </c>
      <c r="J130" s="11">
        <v>33</v>
      </c>
      <c r="K130" s="82">
        <v>19</v>
      </c>
      <c r="L130" s="68">
        <v>101</v>
      </c>
      <c r="M130" s="11">
        <v>1</v>
      </c>
      <c r="N130" s="82">
        <v>0</v>
      </c>
      <c r="O130" s="68">
        <v>102</v>
      </c>
      <c r="P130" s="11">
        <v>1</v>
      </c>
      <c r="Q130" s="82">
        <v>0</v>
      </c>
      <c r="R130" s="68">
        <v>94</v>
      </c>
      <c r="S130" s="11">
        <v>1</v>
      </c>
      <c r="T130" s="82">
        <v>0</v>
      </c>
      <c r="U130" s="68">
        <v>118</v>
      </c>
      <c r="V130" s="11">
        <v>25</v>
      </c>
      <c r="W130" s="82">
        <v>0</v>
      </c>
      <c r="X130" s="68">
        <v>99</v>
      </c>
      <c r="Y130" s="11">
        <v>8</v>
      </c>
      <c r="Z130" s="82">
        <v>0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36</v>
      </c>
      <c r="G131" s="11">
        <v>4</v>
      </c>
      <c r="H131" s="82">
        <v>0</v>
      </c>
      <c r="I131" s="68">
        <v>132</v>
      </c>
      <c r="J131" s="11">
        <v>3</v>
      </c>
      <c r="K131" s="82">
        <v>0</v>
      </c>
      <c r="L131" s="68">
        <v>132</v>
      </c>
      <c r="M131" s="11">
        <v>0</v>
      </c>
      <c r="N131" s="82">
        <v>0</v>
      </c>
      <c r="O131" s="68">
        <v>124</v>
      </c>
      <c r="P131" s="11">
        <v>2</v>
      </c>
      <c r="Q131" s="82">
        <v>0</v>
      </c>
      <c r="R131" s="68">
        <v>139</v>
      </c>
      <c r="S131" s="11">
        <v>3</v>
      </c>
      <c r="T131" s="82">
        <v>0</v>
      </c>
      <c r="U131" s="68">
        <v>152</v>
      </c>
      <c r="V131" s="11">
        <v>4</v>
      </c>
      <c r="W131" s="82">
        <v>0</v>
      </c>
      <c r="X131" s="68">
        <v>149</v>
      </c>
      <c r="Y131" s="11">
        <v>4</v>
      </c>
      <c r="Z131" s="82">
        <v>0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141</v>
      </c>
      <c r="G132" s="11">
        <v>9</v>
      </c>
      <c r="H132" s="82">
        <v>1</v>
      </c>
      <c r="I132" s="68">
        <v>149</v>
      </c>
      <c r="J132" s="11">
        <v>9</v>
      </c>
      <c r="K132" s="82">
        <v>0</v>
      </c>
      <c r="L132" s="68">
        <v>129</v>
      </c>
      <c r="M132" s="11">
        <v>12</v>
      </c>
      <c r="N132" s="82">
        <v>0</v>
      </c>
      <c r="O132" s="68">
        <v>144</v>
      </c>
      <c r="P132" s="11">
        <v>6</v>
      </c>
      <c r="Q132" s="82">
        <v>0</v>
      </c>
      <c r="R132" s="68">
        <v>124</v>
      </c>
      <c r="S132" s="11">
        <v>4</v>
      </c>
      <c r="T132" s="82">
        <v>0</v>
      </c>
      <c r="U132" s="68">
        <v>147</v>
      </c>
      <c r="V132" s="11">
        <v>20</v>
      </c>
      <c r="W132" s="82">
        <v>5</v>
      </c>
      <c r="X132" s="68">
        <v>142</v>
      </c>
      <c r="Y132" s="11">
        <v>20</v>
      </c>
      <c r="Z132" s="82">
        <v>2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38</v>
      </c>
      <c r="G133" s="11">
        <v>0</v>
      </c>
      <c r="H133" s="82">
        <v>0</v>
      </c>
      <c r="I133" s="68">
        <v>43</v>
      </c>
      <c r="J133" s="11">
        <v>0</v>
      </c>
      <c r="K133" s="82">
        <v>0</v>
      </c>
      <c r="L133" s="68">
        <v>46</v>
      </c>
      <c r="M133" s="11">
        <v>0</v>
      </c>
      <c r="N133" s="82">
        <v>0</v>
      </c>
      <c r="O133" s="68">
        <v>41</v>
      </c>
      <c r="P133" s="11">
        <v>0</v>
      </c>
      <c r="Q133" s="82">
        <v>0</v>
      </c>
      <c r="R133" s="68">
        <v>37</v>
      </c>
      <c r="S133" s="11">
        <v>0</v>
      </c>
      <c r="T133" s="82">
        <v>0</v>
      </c>
      <c r="U133" s="68">
        <v>44</v>
      </c>
      <c r="V133" s="11">
        <v>1</v>
      </c>
      <c r="W133" s="82">
        <v>0</v>
      </c>
      <c r="X133" s="68">
        <v>46</v>
      </c>
      <c r="Y133" s="11">
        <v>0</v>
      </c>
      <c r="Z133" s="82">
        <v>0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149</v>
      </c>
      <c r="G134" s="11">
        <v>17</v>
      </c>
      <c r="H134" s="82">
        <v>1</v>
      </c>
      <c r="I134" s="68">
        <v>130</v>
      </c>
      <c r="J134" s="11">
        <v>3</v>
      </c>
      <c r="K134" s="82">
        <v>0</v>
      </c>
      <c r="L134" s="68">
        <v>145</v>
      </c>
      <c r="M134" s="11">
        <v>3</v>
      </c>
      <c r="N134" s="82">
        <v>0</v>
      </c>
      <c r="O134" s="68">
        <v>137</v>
      </c>
      <c r="P134" s="11">
        <v>3</v>
      </c>
      <c r="Q134" s="82">
        <v>0</v>
      </c>
      <c r="R134" s="68">
        <v>139</v>
      </c>
      <c r="S134" s="11">
        <v>3</v>
      </c>
      <c r="T134" s="82">
        <v>0</v>
      </c>
      <c r="U134" s="68">
        <v>131</v>
      </c>
      <c r="V134" s="11">
        <v>5</v>
      </c>
      <c r="W134" s="82">
        <v>0</v>
      </c>
      <c r="X134" s="68">
        <v>156</v>
      </c>
      <c r="Y134" s="11">
        <v>2</v>
      </c>
      <c r="Z134" s="82">
        <v>0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95</v>
      </c>
      <c r="G135" s="11">
        <v>2</v>
      </c>
      <c r="H135" s="82">
        <v>0</v>
      </c>
      <c r="I135" s="68">
        <v>93</v>
      </c>
      <c r="J135" s="11">
        <v>5</v>
      </c>
      <c r="K135" s="82">
        <v>1</v>
      </c>
      <c r="L135" s="68">
        <v>86</v>
      </c>
      <c r="M135" s="11">
        <v>1</v>
      </c>
      <c r="N135" s="82">
        <v>0</v>
      </c>
      <c r="O135" s="68">
        <v>83</v>
      </c>
      <c r="P135" s="11">
        <v>4</v>
      </c>
      <c r="Q135" s="82">
        <v>0</v>
      </c>
      <c r="R135" s="68">
        <v>73</v>
      </c>
      <c r="S135" s="11">
        <v>0</v>
      </c>
      <c r="T135" s="82">
        <v>0</v>
      </c>
      <c r="U135" s="68">
        <v>77</v>
      </c>
      <c r="V135" s="11">
        <v>3</v>
      </c>
      <c r="W135" s="82">
        <v>1</v>
      </c>
      <c r="X135" s="68">
        <v>75</v>
      </c>
      <c r="Y135" s="11">
        <v>6</v>
      </c>
      <c r="Z135" s="82">
        <v>1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95</v>
      </c>
      <c r="G136" s="11">
        <v>0</v>
      </c>
      <c r="H136" s="82">
        <v>0</v>
      </c>
      <c r="I136" s="68">
        <v>109</v>
      </c>
      <c r="J136" s="11">
        <v>0</v>
      </c>
      <c r="K136" s="82">
        <v>0</v>
      </c>
      <c r="L136" s="68">
        <v>95</v>
      </c>
      <c r="M136" s="11">
        <v>0</v>
      </c>
      <c r="N136" s="82">
        <v>0</v>
      </c>
      <c r="O136" s="68">
        <v>99</v>
      </c>
      <c r="P136" s="11">
        <v>1</v>
      </c>
      <c r="Q136" s="82">
        <v>0</v>
      </c>
      <c r="R136" s="68">
        <v>108</v>
      </c>
      <c r="S136" s="11">
        <v>0</v>
      </c>
      <c r="T136" s="82">
        <v>0</v>
      </c>
      <c r="U136" s="68">
        <v>106</v>
      </c>
      <c r="V136" s="11">
        <v>0</v>
      </c>
      <c r="W136" s="82">
        <v>0</v>
      </c>
      <c r="X136" s="68">
        <v>99</v>
      </c>
      <c r="Y136" s="11">
        <v>0</v>
      </c>
      <c r="Z136" s="82">
        <v>0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45</v>
      </c>
      <c r="G137" s="11">
        <v>0</v>
      </c>
      <c r="H137" s="82">
        <v>0</v>
      </c>
      <c r="I137" s="68">
        <v>40</v>
      </c>
      <c r="J137" s="11">
        <v>0</v>
      </c>
      <c r="K137" s="82">
        <v>0</v>
      </c>
      <c r="L137" s="68">
        <v>55</v>
      </c>
      <c r="M137" s="11">
        <v>1</v>
      </c>
      <c r="N137" s="82">
        <v>0</v>
      </c>
      <c r="O137" s="68">
        <v>34</v>
      </c>
      <c r="P137" s="11">
        <v>0</v>
      </c>
      <c r="Q137" s="82">
        <v>0</v>
      </c>
      <c r="R137" s="68">
        <v>47</v>
      </c>
      <c r="S137" s="11">
        <v>0</v>
      </c>
      <c r="T137" s="82">
        <v>0</v>
      </c>
      <c r="U137" s="68">
        <v>47</v>
      </c>
      <c r="V137" s="11">
        <v>0</v>
      </c>
      <c r="W137" s="82">
        <v>0</v>
      </c>
      <c r="X137" s="68">
        <v>44</v>
      </c>
      <c r="Y137" s="11">
        <v>0</v>
      </c>
      <c r="Z137" s="82">
        <v>0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73</v>
      </c>
      <c r="G138" s="11">
        <v>8</v>
      </c>
      <c r="H138" s="82">
        <v>5</v>
      </c>
      <c r="I138" s="68">
        <v>70</v>
      </c>
      <c r="J138" s="11">
        <v>1</v>
      </c>
      <c r="K138" s="82">
        <v>0</v>
      </c>
      <c r="L138" s="68">
        <v>72</v>
      </c>
      <c r="M138" s="11">
        <v>0</v>
      </c>
      <c r="N138" s="82">
        <v>0</v>
      </c>
      <c r="O138" s="68">
        <v>69</v>
      </c>
      <c r="P138" s="11">
        <v>7</v>
      </c>
      <c r="Q138" s="82">
        <v>0</v>
      </c>
      <c r="R138" s="68">
        <v>79</v>
      </c>
      <c r="S138" s="11">
        <v>6</v>
      </c>
      <c r="T138" s="82">
        <v>1</v>
      </c>
      <c r="U138" s="68">
        <v>81</v>
      </c>
      <c r="V138" s="11">
        <v>17</v>
      </c>
      <c r="W138" s="82">
        <v>3</v>
      </c>
      <c r="X138" s="68">
        <v>83</v>
      </c>
      <c r="Y138" s="11">
        <v>6</v>
      </c>
      <c r="Z138" s="82">
        <v>1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109</v>
      </c>
      <c r="G139" s="11">
        <v>2</v>
      </c>
      <c r="H139" s="82">
        <v>0</v>
      </c>
      <c r="I139" s="68">
        <v>126</v>
      </c>
      <c r="J139" s="11">
        <v>6</v>
      </c>
      <c r="K139" s="82">
        <v>0</v>
      </c>
      <c r="L139" s="68">
        <v>110</v>
      </c>
      <c r="M139" s="11">
        <v>6</v>
      </c>
      <c r="N139" s="82">
        <v>0</v>
      </c>
      <c r="O139" s="68">
        <v>112</v>
      </c>
      <c r="P139" s="11">
        <v>0</v>
      </c>
      <c r="Q139" s="82">
        <v>0</v>
      </c>
      <c r="R139" s="68">
        <v>92</v>
      </c>
      <c r="S139" s="11">
        <v>0</v>
      </c>
      <c r="T139" s="82">
        <v>0</v>
      </c>
      <c r="U139" s="68">
        <v>113</v>
      </c>
      <c r="V139" s="11">
        <v>1</v>
      </c>
      <c r="W139" s="82">
        <v>0</v>
      </c>
      <c r="X139" s="68">
        <v>147</v>
      </c>
      <c r="Y139" s="11">
        <v>2</v>
      </c>
      <c r="Z139" s="82">
        <v>0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90</v>
      </c>
      <c r="G140" s="11">
        <v>1</v>
      </c>
      <c r="H140" s="82">
        <v>0</v>
      </c>
      <c r="I140" s="68">
        <v>87</v>
      </c>
      <c r="J140" s="11">
        <v>1</v>
      </c>
      <c r="K140" s="82">
        <v>0</v>
      </c>
      <c r="L140" s="68">
        <v>73</v>
      </c>
      <c r="M140" s="11">
        <v>0</v>
      </c>
      <c r="N140" s="82">
        <v>0</v>
      </c>
      <c r="O140" s="68">
        <v>64</v>
      </c>
      <c r="P140" s="11">
        <v>5</v>
      </c>
      <c r="Q140" s="82">
        <v>1</v>
      </c>
      <c r="R140" s="68">
        <v>74</v>
      </c>
      <c r="S140" s="11">
        <v>0</v>
      </c>
      <c r="T140" s="82">
        <v>0</v>
      </c>
      <c r="U140" s="68">
        <v>76</v>
      </c>
      <c r="V140" s="11">
        <v>0</v>
      </c>
      <c r="W140" s="82">
        <v>0</v>
      </c>
      <c r="X140" s="68">
        <v>92</v>
      </c>
      <c r="Y140" s="11">
        <v>0</v>
      </c>
      <c r="Z140" s="82">
        <v>0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95</v>
      </c>
      <c r="G141" s="11">
        <v>7</v>
      </c>
      <c r="H141" s="82">
        <v>5</v>
      </c>
      <c r="I141" s="68">
        <v>83</v>
      </c>
      <c r="J141" s="11">
        <v>3</v>
      </c>
      <c r="K141" s="82">
        <v>0</v>
      </c>
      <c r="L141" s="68">
        <v>90</v>
      </c>
      <c r="M141" s="11">
        <v>5</v>
      </c>
      <c r="N141" s="82">
        <v>0</v>
      </c>
      <c r="O141" s="68">
        <v>90</v>
      </c>
      <c r="P141" s="11">
        <v>4</v>
      </c>
      <c r="Q141" s="82">
        <v>0</v>
      </c>
      <c r="R141" s="68">
        <v>85</v>
      </c>
      <c r="S141" s="11">
        <v>3</v>
      </c>
      <c r="T141" s="82">
        <v>0</v>
      </c>
      <c r="U141" s="68">
        <v>103</v>
      </c>
      <c r="V141" s="11">
        <v>8</v>
      </c>
      <c r="W141" s="82">
        <v>3</v>
      </c>
      <c r="X141" s="68">
        <v>83</v>
      </c>
      <c r="Y141" s="11">
        <v>3</v>
      </c>
      <c r="Z141" s="82">
        <v>10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57</v>
      </c>
      <c r="G142" s="11">
        <v>0</v>
      </c>
      <c r="H142" s="82">
        <v>0</v>
      </c>
      <c r="I142" s="68">
        <v>50</v>
      </c>
      <c r="J142" s="11">
        <v>0</v>
      </c>
      <c r="K142" s="82">
        <v>0</v>
      </c>
      <c r="L142" s="68">
        <v>44</v>
      </c>
      <c r="M142" s="11">
        <v>2</v>
      </c>
      <c r="N142" s="82">
        <v>0</v>
      </c>
      <c r="O142" s="68">
        <v>34</v>
      </c>
      <c r="P142" s="11">
        <v>0</v>
      </c>
      <c r="Q142" s="82">
        <v>0</v>
      </c>
      <c r="R142" s="68">
        <v>34</v>
      </c>
      <c r="S142" s="11">
        <v>0</v>
      </c>
      <c r="T142" s="82">
        <v>0</v>
      </c>
      <c r="U142" s="68">
        <v>41</v>
      </c>
      <c r="V142" s="11">
        <v>0</v>
      </c>
      <c r="W142" s="82">
        <v>0</v>
      </c>
      <c r="X142" s="68">
        <v>52</v>
      </c>
      <c r="Y142" s="11">
        <v>0</v>
      </c>
      <c r="Z142" s="82">
        <v>0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71</v>
      </c>
      <c r="G143" s="11">
        <v>0</v>
      </c>
      <c r="H143" s="82">
        <v>0</v>
      </c>
      <c r="I143" s="68">
        <v>76</v>
      </c>
      <c r="J143" s="11">
        <v>3</v>
      </c>
      <c r="K143" s="82">
        <v>1</v>
      </c>
      <c r="L143" s="68">
        <v>68</v>
      </c>
      <c r="M143" s="11">
        <v>2</v>
      </c>
      <c r="N143" s="82">
        <v>0</v>
      </c>
      <c r="O143" s="68">
        <v>69</v>
      </c>
      <c r="P143" s="11">
        <v>3</v>
      </c>
      <c r="Q143" s="82">
        <v>1</v>
      </c>
      <c r="R143" s="68">
        <v>89</v>
      </c>
      <c r="S143" s="11">
        <v>5</v>
      </c>
      <c r="T143" s="82">
        <v>1</v>
      </c>
      <c r="U143" s="68">
        <v>78</v>
      </c>
      <c r="V143" s="11">
        <v>3</v>
      </c>
      <c r="W143" s="82">
        <v>0</v>
      </c>
      <c r="X143" s="68">
        <v>80</v>
      </c>
      <c r="Y143" s="11">
        <v>1</v>
      </c>
      <c r="Z143" s="82">
        <v>0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73</v>
      </c>
      <c r="G144" s="11">
        <v>1</v>
      </c>
      <c r="H144" s="82">
        <v>0</v>
      </c>
      <c r="I144" s="68">
        <v>74</v>
      </c>
      <c r="J144" s="11">
        <v>1</v>
      </c>
      <c r="K144" s="82">
        <v>0</v>
      </c>
      <c r="L144" s="68">
        <v>62</v>
      </c>
      <c r="M144" s="11">
        <v>0</v>
      </c>
      <c r="N144" s="82">
        <v>0</v>
      </c>
      <c r="O144" s="68">
        <v>71</v>
      </c>
      <c r="P144" s="11">
        <v>2</v>
      </c>
      <c r="Q144" s="82">
        <v>0</v>
      </c>
      <c r="R144" s="68">
        <v>84</v>
      </c>
      <c r="S144" s="11">
        <v>7</v>
      </c>
      <c r="T144" s="82">
        <v>1</v>
      </c>
      <c r="U144" s="68">
        <v>76</v>
      </c>
      <c r="V144" s="11">
        <v>11</v>
      </c>
      <c r="W144" s="82">
        <v>2</v>
      </c>
      <c r="X144" s="68">
        <v>82</v>
      </c>
      <c r="Y144" s="11">
        <v>12</v>
      </c>
      <c r="Z144" s="82">
        <v>2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99</v>
      </c>
      <c r="G145" s="11">
        <v>2</v>
      </c>
      <c r="H145" s="82">
        <v>1</v>
      </c>
      <c r="I145" s="68">
        <v>86</v>
      </c>
      <c r="J145" s="11">
        <v>9</v>
      </c>
      <c r="K145" s="82">
        <v>2</v>
      </c>
      <c r="L145" s="68">
        <v>76</v>
      </c>
      <c r="M145" s="11">
        <v>0</v>
      </c>
      <c r="N145" s="82">
        <v>0</v>
      </c>
      <c r="O145" s="68">
        <v>90</v>
      </c>
      <c r="P145" s="11">
        <v>6</v>
      </c>
      <c r="Q145" s="82">
        <v>0</v>
      </c>
      <c r="R145" s="68">
        <v>84</v>
      </c>
      <c r="S145" s="11">
        <v>2</v>
      </c>
      <c r="T145" s="82">
        <v>0</v>
      </c>
      <c r="U145" s="68">
        <v>73</v>
      </c>
      <c r="V145" s="11">
        <v>1</v>
      </c>
      <c r="W145" s="82">
        <v>0</v>
      </c>
      <c r="X145" s="68">
        <v>84</v>
      </c>
      <c r="Y145" s="11">
        <v>1</v>
      </c>
      <c r="Z145" s="82">
        <v>0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111</v>
      </c>
      <c r="G146" s="11">
        <v>0</v>
      </c>
      <c r="H146" s="82">
        <v>0</v>
      </c>
      <c r="I146" s="68">
        <v>112</v>
      </c>
      <c r="J146" s="11">
        <v>0</v>
      </c>
      <c r="K146" s="82">
        <v>0</v>
      </c>
      <c r="L146" s="68">
        <v>113</v>
      </c>
      <c r="M146" s="11">
        <v>0</v>
      </c>
      <c r="N146" s="82">
        <v>0</v>
      </c>
      <c r="O146" s="68">
        <v>126</v>
      </c>
      <c r="P146" s="11">
        <v>0</v>
      </c>
      <c r="Q146" s="82">
        <v>0</v>
      </c>
      <c r="R146" s="68">
        <v>111</v>
      </c>
      <c r="S146" s="11">
        <v>0</v>
      </c>
      <c r="T146" s="82">
        <v>0</v>
      </c>
      <c r="U146" s="68">
        <v>136</v>
      </c>
      <c r="V146" s="11">
        <v>0</v>
      </c>
      <c r="W146" s="82">
        <v>0</v>
      </c>
      <c r="X146" s="68">
        <v>141</v>
      </c>
      <c r="Y146" s="11">
        <v>0</v>
      </c>
      <c r="Z146" s="82">
        <v>0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128</v>
      </c>
      <c r="G147" s="11">
        <v>3</v>
      </c>
      <c r="H147" s="82">
        <v>2</v>
      </c>
      <c r="I147" s="68">
        <v>122</v>
      </c>
      <c r="J147" s="11">
        <v>3</v>
      </c>
      <c r="K147" s="82">
        <v>0</v>
      </c>
      <c r="L147" s="68">
        <v>115</v>
      </c>
      <c r="M147" s="11">
        <v>3</v>
      </c>
      <c r="N147" s="82">
        <v>0</v>
      </c>
      <c r="O147" s="68">
        <v>134</v>
      </c>
      <c r="P147" s="11">
        <v>6</v>
      </c>
      <c r="Q147" s="82">
        <v>0</v>
      </c>
      <c r="R147" s="68">
        <v>122</v>
      </c>
      <c r="S147" s="11">
        <v>13</v>
      </c>
      <c r="T147" s="82">
        <v>1</v>
      </c>
      <c r="U147" s="68">
        <v>125</v>
      </c>
      <c r="V147" s="11">
        <v>0</v>
      </c>
      <c r="W147" s="82">
        <v>0</v>
      </c>
      <c r="X147" s="68">
        <v>131</v>
      </c>
      <c r="Y147" s="11">
        <v>1</v>
      </c>
      <c r="Z147" s="82">
        <v>0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32</v>
      </c>
      <c r="G148" s="11">
        <v>1</v>
      </c>
      <c r="H148" s="82">
        <v>0</v>
      </c>
      <c r="I148" s="68">
        <v>33</v>
      </c>
      <c r="J148" s="11">
        <v>3</v>
      </c>
      <c r="K148" s="82">
        <v>0</v>
      </c>
      <c r="L148" s="68">
        <v>39</v>
      </c>
      <c r="M148" s="11">
        <v>3</v>
      </c>
      <c r="N148" s="82">
        <v>0</v>
      </c>
      <c r="O148" s="68">
        <v>43</v>
      </c>
      <c r="P148" s="11">
        <v>5</v>
      </c>
      <c r="Q148" s="82">
        <v>0</v>
      </c>
      <c r="R148" s="68">
        <v>28</v>
      </c>
      <c r="S148" s="11">
        <v>9</v>
      </c>
      <c r="T148" s="82">
        <v>1</v>
      </c>
      <c r="U148" s="68">
        <v>43</v>
      </c>
      <c r="V148" s="11">
        <v>5</v>
      </c>
      <c r="W148" s="82">
        <v>0</v>
      </c>
      <c r="X148" s="68">
        <v>30</v>
      </c>
      <c r="Y148" s="11">
        <v>1</v>
      </c>
      <c r="Z148" s="82">
        <v>0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54</v>
      </c>
      <c r="G149" s="65">
        <v>0</v>
      </c>
      <c r="H149" s="84">
        <v>0</v>
      </c>
      <c r="I149" s="69">
        <v>53</v>
      </c>
      <c r="J149" s="65">
        <v>0</v>
      </c>
      <c r="K149" s="84">
        <v>0</v>
      </c>
      <c r="L149" s="69">
        <v>43</v>
      </c>
      <c r="M149" s="65">
        <v>0</v>
      </c>
      <c r="N149" s="84">
        <v>0</v>
      </c>
      <c r="O149" s="69">
        <v>38</v>
      </c>
      <c r="P149" s="65">
        <v>0</v>
      </c>
      <c r="Q149" s="84">
        <v>0</v>
      </c>
      <c r="R149" s="69">
        <v>50</v>
      </c>
      <c r="S149" s="65">
        <v>0</v>
      </c>
      <c r="T149" s="84">
        <v>0</v>
      </c>
      <c r="U149" s="69">
        <v>48</v>
      </c>
      <c r="V149" s="65">
        <v>0</v>
      </c>
      <c r="W149" s="84">
        <v>0</v>
      </c>
      <c r="X149" s="69">
        <v>53</v>
      </c>
      <c r="Y149" s="65">
        <v>0</v>
      </c>
      <c r="Z149" s="84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B c F A A B Q S w M E F A A C A A g A p X m M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l e Y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m M T x S n e 5 c M A g A A N w U A A B M A H A B G b 3 J t d W x h c y 9 T Z W N 0 a W 9 u M S 5 t I K I Y A C i g F A A A A A A A A A A A A A A A A A A A A A A A A A A A A J 1 T U W / a M B B + R + I / n N I H W g m i w M u 0 T U y a C N O q j T V b q u 0 B I c s 4 l + D V i T P b A e X f z 0 l o C L Q M N C t K c u c 7 f 3 f f 5 9 P I D J c Z h M 1 3 / L 7 f 6 / f 0 h i q M 4 M b x K R c c N U T U U A e m I N D 0 e 2 B X K A v F 0 H r C P 8 L 1 7 e 6 a a r x 1 a K 5 3 m x E z w h s P x 2 8 8 b + w M w Q l + P P g k v A 9 I F Z d S Z a x z + b 1 A V U 6 d c P 5 1 P n u 8 u R X x 3 c d 5 h V a 6 C 6 S 6 U K j J T y o K r L e G s H B T N I o z k t H 0 2 e e 7 M d e M C h L R s n X t E J / 2 R u A + q I R m X N O q M z K T U Z N 5 e M V K p r A M U M V S p T R j u H K X n y g z Z F 8 L + f Y 5 v F / B 3 j r k C Y w N y M K g g t + S Z y d H + D y t W k X w 6 2 A 4 W Z b s 5 1 a r K P K E p e X R b 4 0 r E R Y 1 H 7 C 4 h N H E 7 V H S j n k F z n Z H K q h A y S 2 P U J F Z o R R m B o J L o G 3 G l x o 2 P 3 J c 2 W C b k q B M F M 0 3 J S T n c H N X d q V m V m o L m 7 z 0 H j T 8 t U G F s D x c o R V 8 m M J g 4 o 3 f j s a T k T c B z 3 t X P 4 M 6 X i p b C 6 z L 4 5 Q I N X N W d / 0 e z 7 q D c T x F 9 h r C I 1 0 L / O 8 R y p W M i O Y 5 i V 6 O k E Z h Z x c i r g 3 P 7 E 9 w p u u h Z U l h U v k 6 Q 3 Q S X e 0 Q b T V G q w N h t q J D 3 B Y V F Y I J q j W P O a s T 2 p P P u q X G q u o O 8 / D K 2 P 3 7 p j V p u 0 Y x X f N G T E X o y t I 3 y D a a G F V o o x u l a B Z B p 1 H g G j J p I C u E 6 J z W 6 p l f Y u A 1 f f 8 C U E s B A i 0 A F A A C A A g A p X m M T 8 / Q S 4 + p A A A A + Q A A A B I A A A A A A A A A A A A A A A A A A A A A A E N v b m Z p Z y 9 Q Y W N r Y W d l L n h t b F B L A Q I t A B Q A A g A I A K V 5 j E 8 P y u m r p A A A A O k A A A A T A A A A A A A A A A A A A A A A A P U A A A B b Q 2 9 u d G V u d F 9 U e X B l c 1 0 u e G 1 s U E s B A i 0 A F A A C A A g A p X m M T x S n e 5 c M A g A A N w U A A B M A A A A A A A A A A A A A A A A A 5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d W 5 0 I i B W Y W x 1 Z T 0 i b D A i I C 8 + P E V u d H J 5 I F R 5 c G U 9 I k Z p b G x M Y X N 0 V X B k Y X R l Z C I g V m F s d W U 9 I m Q y M D E 5 L T E y L T E y V D A 5 O j Q 1 O j A y L j U w N z Q 1 N z J a I i A v P j x F b n R y e S B U e X B l P S J G a W x s R X J y b 3 J D b 2 R l I i B W Y W x 1 Z T 0 i c 1 V u a 2 5 v d 2 4 i I C 8 + P E V u d H J 5 I F R 5 c G U 9 I k Z p b G x D b 2 x 1 b W 5 U e X B l c y I g V m F s d W U 9 I n N C Z 1 l H Q m d Z S C I g L z 4 8 R W 5 0 c n k g V H l w Z T 0 i R m l s b E N v d W 5 0 I i B W Y W x 1 Z T 0 i b D I y N C I g L z 4 8 R W 5 0 c n k g V H l w Z T 0 i R m l s b E N v b H V t b k 5 h b W V z I i B W Y W x 1 Z T 0 i c 1 s m c X V v d D t v c m d h b m l z Y X R p b 2 5 f Y 2 9 k Z S Z x d W 9 0 O y w m c X V v d D t y Z W d p b 2 5 f b m F t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x O S 0 x M i 0 x M l Q w O T o z O D o 0 M S 4 w N T g y O D E w W i I g L z 4 8 R W 5 0 c n k g V H l w Z T 0 i R m l s b E V y c m 9 y Q 2 9 k Z S I g V m F s d W U 9 I n N V b m t u b 3 d u I i A v P j x F b n R y e S B U e X B l P S J G a W x s Q 2 9 s d W 1 u V H l w Z X M i I F Z h b H V l P S J z R H d Z S E J 3 W T 0 i I C 8 + P E V u d H J 5 I F R 5 c G U 9 I k Z p b G x D b 3 V u d C I g V m F s d W U 9 I m w y M T k 0 M T A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a W V z J T I w Z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S L 8 + + + + s E q G W M u 2 u Q / 1 h g A A A A A C A A A A A A A D Z g A A w A A A A B A A A A A G E W N D W I Y G Q V H 0 O U 6 Z x Q W D A A A A A A S A A A C g A A A A E A A A A G 2 H B g w U r x k C D z R t a q G v G a l Q A A A A 9 e o Q e R v 0 i N h 9 N E C Z T M 2 f W t R H Z d T 5 7 E m A o u v l y x m r Q h T S c 8 m 4 D p J c P X M z 1 I p S I 3 n m u 0 I w p 7 Z z p C z e B A 6 J C z c w x K O n A c j B J r M u 2 L J G l v 0 Y 3 5 M U A A A A d o g i O Z K l + a + r o X Y / 1 O b O n K W w H s c =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19-12-12T15:13:18Z</dcterms:modified>
</cp:coreProperties>
</file>